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E4" i="14"/>
  <c r="D4" i="14"/>
  <c r="R5" i="14" l="1"/>
  <c r="R6" i="14"/>
  <c r="R8" i="14"/>
  <c r="R10" i="14"/>
  <c r="R11" i="14"/>
  <c r="R4" i="14"/>
  <c r="R9" i="14"/>
  <c r="T7" i="14"/>
  <c r="T9" i="14"/>
  <c r="R7" i="14"/>
  <c r="T5" i="14"/>
  <c r="T6" i="14"/>
  <c r="T8" i="14"/>
  <c r="T10" i="14"/>
  <c r="T4" i="14"/>
  <c r="T11" i="14"/>
  <c r="R3" i="11" a="1"/>
  <c r="R3" i="11" s="1"/>
  <c r="R4" i="11" a="1"/>
  <c r="R4" i="11" s="1"/>
  <c r="R5" i="11" a="1"/>
  <c r="R5" i="11" s="1"/>
  <c r="R6" i="11" a="1"/>
  <c r="R6" i="11" s="1"/>
  <c r="R7" i="11" a="1"/>
  <c r="R7" i="11" s="1"/>
  <c r="R8" i="11" a="1"/>
  <c r="R8" i="11" s="1"/>
  <c r="R9" i="11" a="1"/>
  <c r="R9" i="11" s="1"/>
  <c r="R10" i="11" a="1"/>
  <c r="R10" i="11" s="1"/>
  <c r="R11" i="11" a="1"/>
  <c r="R11" i="11" s="1"/>
  <c r="R12" i="11" a="1"/>
  <c r="R12" i="11" s="1"/>
  <c r="R13" i="11" a="1"/>
  <c r="R13" i="11" s="1"/>
  <c r="R14" i="11" a="1"/>
  <c r="R14" i="11" s="1"/>
  <c r="R15" i="11" a="1"/>
  <c r="R15" i="11" s="1"/>
  <c r="R16" i="11" a="1"/>
  <c r="R16" i="11" s="1"/>
  <c r="R17" i="11" a="1"/>
  <c r="R17" i="11" s="1"/>
  <c r="R18" i="11" a="1"/>
  <c r="R18" i="11" s="1"/>
  <c r="R19" i="11" a="1"/>
  <c r="R19" i="11" s="1"/>
  <c r="R20" i="11" a="1"/>
  <c r="R20" i="11" s="1"/>
  <c r="R21" i="11" a="1"/>
  <c r="R21" i="11" s="1"/>
  <c r="R22" i="11" a="1"/>
  <c r="R22" i="11" s="1"/>
  <c r="R23" i="11" a="1"/>
  <c r="R23" i="11" s="1"/>
  <c r="R24" i="11" a="1"/>
  <c r="R24" i="11" s="1"/>
  <c r="R25" i="11" a="1"/>
  <c r="R25" i="11" s="1"/>
  <c r="R26" i="11" a="1"/>
  <c r="R26" i="11" s="1"/>
  <c r="R27" i="11" a="1"/>
  <c r="R27" i="11" s="1"/>
  <c r="R28" i="11" a="1"/>
  <c r="R28" i="11" s="1"/>
  <c r="R29" i="11" a="1"/>
  <c r="R29" i="11" s="1"/>
  <c r="R30" i="11" a="1"/>
  <c r="R30" i="11" s="1"/>
  <c r="R31" i="11" a="1"/>
  <c r="R31" i="11" s="1"/>
  <c r="R32" i="11" a="1"/>
  <c r="R32" i="11" s="1"/>
  <c r="R33" i="11" a="1"/>
  <c r="R33" i="11" s="1"/>
  <c r="R34" i="11" a="1"/>
  <c r="R34" i="11" s="1"/>
  <c r="R35" i="11" a="1"/>
  <c r="R35" i="11" s="1"/>
  <c r="R36" i="11" a="1"/>
  <c r="R36" i="11" s="1"/>
  <c r="R37" i="11" a="1"/>
  <c r="R37" i="11" s="1"/>
  <c r="R38" i="11" a="1"/>
  <c r="R38" i="11" s="1"/>
  <c r="R39" i="11" a="1"/>
  <c r="R39" i="11" s="1"/>
  <c r="R40" i="11" a="1"/>
  <c r="R40" i="11" s="1"/>
  <c r="R41" i="11" a="1"/>
  <c r="R41" i="11" s="1"/>
  <c r="R42" i="11" a="1"/>
  <c r="R42" i="11" s="1"/>
  <c r="R43" i="11" a="1"/>
  <c r="R43" i="11" s="1"/>
  <c r="R44" i="11" a="1"/>
  <c r="R44" i="11" s="1"/>
  <c r="R45" i="11" a="1"/>
  <c r="R45" i="11" s="1"/>
  <c r="R46" i="11" a="1"/>
  <c r="R46" i="11" s="1"/>
  <c r="R47" i="11" a="1"/>
  <c r="R47" i="11" s="1"/>
  <c r="R48" i="11" a="1"/>
  <c r="R48" i="11" s="1"/>
  <c r="R49" i="11" a="1"/>
  <c r="R49" i="11" s="1"/>
  <c r="R50" i="11" a="1"/>
  <c r="R50" i="11" s="1"/>
  <c r="R51" i="11" a="1"/>
  <c r="R51" i="11" s="1"/>
  <c r="R52" i="11" a="1"/>
  <c r="R52" i="11" s="1"/>
  <c r="R53" i="11" a="1"/>
  <c r="R53" i="11" s="1"/>
  <c r="R54" i="11" a="1"/>
  <c r="R54" i="11" s="1"/>
  <c r="R55" i="11" a="1"/>
  <c r="R55" i="11" s="1"/>
  <c r="R56" i="11" a="1"/>
  <c r="R56" i="11" s="1"/>
  <c r="R57" i="11" a="1"/>
  <c r="R57" i="11" s="1"/>
  <c r="R58" i="11" a="1"/>
  <c r="R58" i="11" s="1"/>
  <c r="R59" i="11" a="1"/>
  <c r="R59" i="11" s="1"/>
  <c r="R60" i="11" a="1"/>
  <c r="R60" i="11" s="1"/>
  <c r="R61" i="11" a="1"/>
  <c r="R61" i="11" s="1"/>
  <c r="R62" i="11" a="1"/>
  <c r="R62" i="11" s="1"/>
  <c r="R63" i="11" a="1"/>
  <c r="R63" i="11" s="1"/>
  <c r="R64" i="11" a="1"/>
  <c r="R64" i="11" s="1"/>
  <c r="R65" i="11" a="1"/>
  <c r="R65" i="11" s="1"/>
  <c r="R66" i="11" a="1"/>
  <c r="R66" i="11" s="1"/>
  <c r="R67" i="11" a="1"/>
  <c r="R67" i="11" s="1"/>
  <c r="R68" i="11" a="1"/>
  <c r="R68" i="11" s="1"/>
  <c r="R69" i="11" a="1"/>
  <c r="R69" i="11" s="1"/>
  <c r="R70" i="11" a="1"/>
  <c r="R70" i="11" s="1"/>
  <c r="R71" i="11" a="1"/>
  <c r="R71" i="11" s="1"/>
  <c r="R72" i="11" a="1"/>
  <c r="R72" i="11" s="1"/>
  <c r="R73" i="11" a="1"/>
  <c r="R73" i="11" s="1"/>
  <c r="R74" i="11" a="1"/>
  <c r="R74" i="11" s="1"/>
  <c r="R75" i="11" a="1"/>
  <c r="R75" i="11" s="1"/>
  <c r="R76" i="11" a="1"/>
  <c r="R76" i="11" s="1"/>
  <c r="R77" i="11" a="1"/>
  <c r="R77" i="11" s="1"/>
  <c r="R78" i="11" a="1"/>
  <c r="R78" i="11" s="1"/>
  <c r="R79" i="11" a="1"/>
  <c r="R79" i="11" s="1"/>
  <c r="R80" i="11" a="1"/>
  <c r="R80" i="11" s="1"/>
  <c r="R81" i="11" a="1"/>
  <c r="R81" i="11" s="1"/>
  <c r="R82" i="11" a="1"/>
  <c r="R82" i="11" s="1"/>
  <c r="R83" i="11" a="1"/>
  <c r="R83" i="11" s="1"/>
  <c r="R84" i="11" a="1"/>
  <c r="R84" i="11" s="1"/>
  <c r="R85" i="11" a="1"/>
  <c r="R85" i="11" s="1"/>
  <c r="R86" i="11" a="1"/>
  <c r="R86" i="11" s="1"/>
  <c r="R87" i="11" a="1"/>
  <c r="R87" i="11" s="1"/>
  <c r="R88" i="11" a="1"/>
  <c r="R88" i="11" s="1"/>
  <c r="R89" i="11" a="1"/>
  <c r="R89" i="11" s="1"/>
  <c r="R90" i="11" a="1"/>
  <c r="R90" i="11" s="1"/>
  <c r="R91" i="11" a="1"/>
  <c r="R91" i="11" s="1"/>
  <c r="R92" i="11" a="1"/>
  <c r="R92" i="11" s="1"/>
  <c r="R93" i="11" a="1"/>
  <c r="R93" i="11" s="1"/>
  <c r="R94" i="11" a="1"/>
  <c r="R94" i="11" s="1"/>
  <c r="R95" i="11" a="1"/>
  <c r="R95" i="11" s="1"/>
  <c r="R96" i="11" a="1"/>
  <c r="R96" i="11" s="1"/>
  <c r="R97" i="11" a="1"/>
  <c r="R97" i="11" s="1"/>
  <c r="R98" i="11" a="1"/>
  <c r="R98" i="11" s="1"/>
  <c r="R99" i="11" a="1"/>
  <c r="R99" i="11" s="1"/>
  <c r="R100" i="11" a="1"/>
  <c r="R100" i="11" s="1"/>
  <c r="R101" i="11" a="1"/>
  <c r="R101" i="11" s="1"/>
  <c r="R102" i="11" a="1"/>
  <c r="R102" i="11" s="1"/>
  <c r="R103" i="11" a="1"/>
  <c r="R103" i="11" s="1"/>
  <c r="R104" i="11" a="1"/>
  <c r="R104" i="11" s="1"/>
  <c r="R105" i="11" a="1"/>
  <c r="R105" i="11" s="1"/>
  <c r="R106" i="11" a="1"/>
  <c r="R106" i="11" s="1"/>
  <c r="R107" i="11" a="1"/>
  <c r="R107" i="11" s="1"/>
  <c r="R108" i="11" a="1"/>
  <c r="R108" i="11" s="1"/>
  <c r="R109" i="11" a="1"/>
  <c r="R109" i="11" s="1"/>
  <c r="R110" i="11" a="1"/>
  <c r="R110" i="11" s="1"/>
  <c r="R111" i="11" a="1"/>
  <c r="R111" i="11" s="1"/>
  <c r="R112" i="11" a="1"/>
  <c r="R112" i="11" s="1"/>
  <c r="R113" i="11" a="1"/>
  <c r="R113" i="11" s="1"/>
  <c r="R114" i="11" a="1"/>
  <c r="R114" i="11" s="1"/>
  <c r="R115" i="11" a="1"/>
  <c r="R115" i="11" s="1"/>
  <c r="R116" i="11" a="1"/>
  <c r="R116" i="11" s="1"/>
  <c r="R117" i="11" a="1"/>
  <c r="R117" i="11" s="1"/>
  <c r="R118" i="11" a="1"/>
  <c r="R118" i="11" s="1"/>
  <c r="R119" i="11" a="1"/>
  <c r="R119" i="11" s="1"/>
  <c r="R120" i="11" a="1"/>
  <c r="R120" i="11" s="1"/>
  <c r="R121" i="11" a="1"/>
  <c r="R121" i="11" s="1"/>
  <c r="R122" i="11" a="1"/>
  <c r="R122" i="11" s="1"/>
  <c r="R123" i="11" a="1"/>
  <c r="R123" i="11" s="1"/>
  <c r="R124" i="11" a="1"/>
  <c r="R124" i="11" s="1"/>
  <c r="R125" i="11" a="1"/>
  <c r="R125" i="11" s="1"/>
  <c r="R126" i="11" a="1"/>
  <c r="R126" i="11" s="1"/>
  <c r="R127" i="11" a="1"/>
  <c r="R127" i="11" s="1"/>
  <c r="R128" i="11" a="1"/>
  <c r="R128" i="11" s="1"/>
  <c r="R129" i="11" a="1"/>
  <c r="R129" i="11" s="1"/>
  <c r="R130" i="11" a="1"/>
  <c r="R130" i="11" s="1"/>
  <c r="R131" i="11" a="1"/>
  <c r="R131" i="11" s="1"/>
  <c r="R132" i="11" a="1"/>
  <c r="R132" i="11" s="1"/>
  <c r="R133" i="11" a="1"/>
  <c r="R133" i="11" s="1"/>
  <c r="R134" i="11" a="1"/>
  <c r="R134" i="11" s="1"/>
  <c r="R135" i="11" a="1"/>
  <c r="R135" i="11" s="1"/>
  <c r="R136" i="11" a="1"/>
  <c r="R136" i="11" s="1"/>
  <c r="R137" i="11" a="1"/>
  <c r="R137" i="11" s="1"/>
  <c r="R138" i="11" a="1"/>
  <c r="R138" i="11" s="1"/>
  <c r="R139" i="11" a="1"/>
  <c r="R139" i="11" s="1"/>
  <c r="R140" i="11" a="1"/>
  <c r="R140" i="11" s="1"/>
  <c r="R141" i="11" a="1"/>
  <c r="R141" i="11" s="1"/>
  <c r="R142" i="11" a="1"/>
  <c r="R142" i="11" s="1"/>
  <c r="R143" i="11" a="1"/>
  <c r="R143" i="11" s="1"/>
  <c r="R144" i="11" a="1"/>
  <c r="R144" i="11" s="1"/>
  <c r="R145" i="11" a="1"/>
  <c r="R145" i="11" s="1"/>
  <c r="R146" i="11" a="1"/>
  <c r="R146" i="11" s="1"/>
  <c r="R147" i="11" a="1"/>
  <c r="R147" i="11" s="1"/>
  <c r="R148" i="11" a="1"/>
  <c r="R148" i="11" s="1"/>
  <c r="R149" i="11" a="1"/>
  <c r="R149" i="11" s="1"/>
  <c r="R150" i="11" a="1"/>
  <c r="R150" i="11" s="1"/>
  <c r="R151" i="11" a="1"/>
  <c r="R151" i="11" s="1"/>
  <c r="R152" i="11" a="1"/>
  <c r="R152" i="11" s="1"/>
  <c r="R153" i="11" a="1"/>
  <c r="R153" i="11" s="1"/>
  <c r="R154" i="11" a="1"/>
  <c r="R154" i="11" s="1"/>
  <c r="R155" i="11" a="1"/>
  <c r="R155" i="11" s="1"/>
  <c r="R156" i="11" a="1"/>
  <c r="R156" i="11" s="1"/>
  <c r="R157" i="11" a="1"/>
  <c r="R157" i="11" s="1"/>
  <c r="R158" i="11" a="1"/>
  <c r="R158" i="11" s="1"/>
  <c r="R159" i="11" a="1"/>
  <c r="R159" i="11" s="1"/>
  <c r="R160" i="11" a="1"/>
  <c r="R160" i="11" s="1"/>
  <c r="R161" i="11" a="1"/>
  <c r="R161" i="11" s="1"/>
  <c r="R162" i="11" a="1"/>
  <c r="R162" i="11" s="1"/>
  <c r="R163" i="11" a="1"/>
  <c r="R163" i="11" s="1"/>
  <c r="R164" i="11" a="1"/>
  <c r="R164" i="11" s="1"/>
  <c r="R165" i="11" a="1"/>
  <c r="R165" i="11" s="1"/>
  <c r="R166" i="11" a="1"/>
  <c r="R166" i="11" s="1"/>
  <c r="R167" i="11" a="1"/>
  <c r="R167" i="11" s="1"/>
  <c r="R168" i="11" a="1"/>
  <c r="R168" i="11" s="1"/>
  <c r="R169" i="11" a="1"/>
  <c r="R169" i="11" s="1"/>
  <c r="R170" i="11" a="1"/>
  <c r="R170" i="11" s="1"/>
  <c r="R171" i="11" a="1"/>
  <c r="R171" i="11" s="1"/>
  <c r="R172" i="11" a="1"/>
  <c r="R172" i="11" s="1"/>
  <c r="R173" i="11" a="1"/>
  <c r="R173" i="11" s="1"/>
  <c r="R174" i="11" a="1"/>
  <c r="R174" i="11" s="1"/>
  <c r="R175" i="11" a="1"/>
  <c r="R175" i="11" s="1"/>
  <c r="R176" i="11" a="1"/>
  <c r="R176" i="11" s="1"/>
  <c r="R177" i="11" a="1"/>
  <c r="R177" i="11" s="1"/>
  <c r="R178" i="11" a="1"/>
  <c r="R178" i="11" s="1"/>
  <c r="R179" i="11" a="1"/>
  <c r="R179" i="11" s="1"/>
  <c r="R180" i="11" a="1"/>
  <c r="R180" i="11" s="1"/>
  <c r="R181" i="11" a="1"/>
  <c r="R181" i="11" s="1"/>
  <c r="R182" i="11" a="1"/>
  <c r="R182" i="11" s="1"/>
  <c r="R183" i="11" a="1"/>
  <c r="R183" i="11" s="1"/>
  <c r="R184" i="11" a="1"/>
  <c r="R184" i="11" s="1"/>
  <c r="R185" i="11" a="1"/>
  <c r="R185" i="11" s="1"/>
  <c r="R186" i="11" a="1"/>
  <c r="R186" i="11" s="1"/>
  <c r="R187" i="11" a="1"/>
  <c r="R187" i="11" s="1"/>
  <c r="R188" i="11" a="1"/>
  <c r="R188" i="11" s="1"/>
  <c r="R189" i="11" a="1"/>
  <c r="R189" i="11" s="1"/>
  <c r="R190" i="11" a="1"/>
  <c r="R190" i="11" s="1"/>
  <c r="R191" i="11" a="1"/>
  <c r="R191" i="11" s="1"/>
  <c r="R192" i="11" a="1"/>
  <c r="R192" i="11" s="1"/>
  <c r="R193" i="11" a="1"/>
  <c r="R193" i="11" s="1"/>
  <c r="R194" i="11" a="1"/>
  <c r="R194" i="11" s="1"/>
  <c r="R195" i="11" a="1"/>
  <c r="R195" i="11" s="1"/>
  <c r="R196" i="11" a="1"/>
  <c r="R196" i="11" s="1"/>
  <c r="R197" i="11" a="1"/>
  <c r="R197" i="11" s="1"/>
  <c r="R198" i="11" a="1"/>
  <c r="R198" i="11" s="1"/>
  <c r="R199" i="11" a="1"/>
  <c r="R199" i="11" s="1"/>
  <c r="R200" i="11" a="1"/>
  <c r="R200" i="11" s="1"/>
  <c r="R201" i="11" a="1"/>
  <c r="R201" i="11" s="1"/>
  <c r="R202" i="11" a="1"/>
  <c r="R202" i="11" s="1"/>
  <c r="R203" i="11" a="1"/>
  <c r="R203" i="11" s="1"/>
  <c r="R204" i="11" a="1"/>
  <c r="R204" i="11" s="1"/>
  <c r="R205" i="11" a="1"/>
  <c r="R205" i="11" s="1"/>
  <c r="R206" i="11" a="1"/>
  <c r="R206" i="11" s="1"/>
  <c r="R207" i="11" a="1"/>
  <c r="R207" i="11" s="1"/>
  <c r="R208" i="11" a="1"/>
  <c r="R208" i="11" s="1"/>
  <c r="R209" i="11" a="1"/>
  <c r="R209" i="11" s="1"/>
  <c r="R210" i="11" a="1"/>
  <c r="R210" i="11" s="1"/>
  <c r="R211" i="11" a="1"/>
  <c r="R211" i="11" s="1"/>
  <c r="R212" i="11" a="1"/>
  <c r="R212" i="11" s="1"/>
  <c r="R213" i="11" a="1"/>
  <c r="R213" i="11" s="1"/>
  <c r="R214" i="11" a="1"/>
  <c r="R214" i="11" s="1"/>
  <c r="R215" i="11" a="1"/>
  <c r="R215" i="11" s="1"/>
  <c r="R216" i="11" a="1"/>
  <c r="R216" i="11" s="1"/>
  <c r="R217" i="11" a="1"/>
  <c r="R217" i="11" s="1"/>
  <c r="R218" i="11" a="1"/>
  <c r="R218" i="11" s="1"/>
  <c r="R219" i="11" a="1"/>
  <c r="R219" i="11" s="1"/>
  <c r="R220" i="11" a="1"/>
  <c r="R220" i="11" s="1"/>
  <c r="R221" i="11" a="1"/>
  <c r="R221" i="11" s="1"/>
  <c r="R222" i="11" a="1"/>
  <c r="R222" i="11" s="1"/>
  <c r="R223" i="11" a="1"/>
  <c r="R223" i="11" s="1"/>
  <c r="R224" i="11" a="1"/>
  <c r="R224" i="11" s="1"/>
  <c r="R225" i="11" a="1"/>
  <c r="R225" i="11" s="1"/>
  <c r="R226" i="11" a="1"/>
  <c r="R226" i="11" s="1"/>
  <c r="R227" i="11" a="1"/>
  <c r="R227" i="11" s="1"/>
  <c r="R228" i="11" a="1"/>
  <c r="R228" i="11" s="1"/>
  <c r="R229" i="11" a="1"/>
  <c r="R229" i="11" s="1"/>
  <c r="R230" i="11" a="1"/>
  <c r="R230" i="11" s="1"/>
  <c r="R231" i="11" a="1"/>
  <c r="R231" i="11" s="1"/>
  <c r="R232" i="11" a="1"/>
  <c r="R232" i="11" s="1"/>
  <c r="R233" i="11" a="1"/>
  <c r="R233" i="11" s="1"/>
  <c r="R234" i="11" a="1"/>
  <c r="R234" i="11" s="1"/>
  <c r="R235" i="11" a="1"/>
  <c r="R235" i="11" s="1"/>
  <c r="R236" i="11" a="1"/>
  <c r="R236" i="11" s="1"/>
  <c r="R237" i="11" a="1"/>
  <c r="R237" i="11" s="1"/>
  <c r="R238" i="11" a="1"/>
  <c r="R238" i="11" s="1"/>
  <c r="R239" i="11" a="1"/>
  <c r="R239" i="11" s="1"/>
  <c r="R240" i="11" a="1"/>
  <c r="R240" i="11" s="1"/>
  <c r="R241" i="11" a="1"/>
  <c r="R241" i="11" s="1"/>
  <c r="R242" i="11" a="1"/>
  <c r="R242" i="11" s="1"/>
  <c r="R243" i="11" a="1"/>
  <c r="R243" i="11" s="1"/>
  <c r="R244" i="11" a="1"/>
  <c r="R244" i="11" s="1"/>
  <c r="R245" i="11" a="1"/>
  <c r="R245" i="11" s="1"/>
  <c r="R246" i="11" a="1"/>
  <c r="R246" i="11" s="1"/>
  <c r="R247" i="11" a="1"/>
  <c r="R247" i="11" s="1"/>
  <c r="R248" i="11" a="1"/>
  <c r="R248" i="11" s="1"/>
  <c r="R249" i="11" a="1"/>
  <c r="R249" i="11" s="1"/>
  <c r="R250" i="11" a="1"/>
  <c r="R250" i="11" s="1"/>
  <c r="R251" i="11" a="1"/>
  <c r="R251" i="11" s="1"/>
  <c r="R252" i="11" a="1"/>
  <c r="R252" i="11" s="1"/>
  <c r="R253" i="11" a="1"/>
  <c r="R253" i="11" s="1"/>
  <c r="R254" i="11" a="1"/>
  <c r="R254" i="11" s="1"/>
  <c r="R255" i="11" a="1"/>
  <c r="R255" i="11" s="1"/>
  <c r="R256" i="11" a="1"/>
  <c r="R256" i="11" s="1"/>
  <c r="R257" i="11" a="1"/>
  <c r="R257" i="11" s="1"/>
  <c r="R258" i="11" a="1"/>
  <c r="R258" i="11" s="1"/>
  <c r="R259" i="11" a="1"/>
  <c r="R259" i="11" s="1"/>
  <c r="R260" i="11" a="1"/>
  <c r="R260" i="11" s="1"/>
  <c r="R261" i="11" a="1"/>
  <c r="R261" i="11" s="1"/>
  <c r="R262" i="11" a="1"/>
  <c r="R262" i="11" s="1"/>
  <c r="R263" i="11" a="1"/>
  <c r="R263" i="11" s="1"/>
  <c r="R264" i="11" a="1"/>
  <c r="R264" i="11" s="1"/>
  <c r="R265" i="11" a="1"/>
  <c r="R265" i="11" s="1"/>
  <c r="R266" i="11" a="1"/>
  <c r="R266" i="11" s="1"/>
  <c r="R267" i="11" a="1"/>
  <c r="R267" i="11" s="1"/>
  <c r="R268" i="11" a="1"/>
  <c r="R268" i="11" s="1"/>
  <c r="R269" i="11" a="1"/>
  <c r="R269" i="11" s="1"/>
  <c r="R270" i="11" a="1"/>
  <c r="R270" i="11" s="1"/>
  <c r="R271" i="11" a="1"/>
  <c r="R271" i="11" s="1"/>
  <c r="R272" i="11" a="1"/>
  <c r="R272" i="11" s="1"/>
  <c r="R273" i="11" a="1"/>
  <c r="R273" i="11" s="1"/>
  <c r="R274" i="11" a="1"/>
  <c r="R274" i="11" s="1"/>
  <c r="R275" i="11" a="1"/>
  <c r="R275" i="11" s="1"/>
  <c r="R276" i="11" a="1"/>
  <c r="R276" i="11" s="1"/>
  <c r="R277" i="11" a="1"/>
  <c r="R277" i="11" s="1"/>
  <c r="R278" i="11" a="1"/>
  <c r="R278" i="11" s="1"/>
  <c r="R279" i="11" a="1"/>
  <c r="R279" i="11" s="1"/>
  <c r="R280" i="11" a="1"/>
  <c r="R280" i="11" s="1"/>
  <c r="R281" i="11" a="1"/>
  <c r="R281" i="11" s="1"/>
  <c r="R282" i="11" a="1"/>
  <c r="R282" i="11" s="1"/>
  <c r="R283" i="11" a="1"/>
  <c r="R283" i="11" s="1"/>
  <c r="R284" i="11" a="1"/>
  <c r="R284" i="11" s="1"/>
  <c r="R285" i="11" a="1"/>
  <c r="R285" i="11" s="1"/>
  <c r="R286" i="11" a="1"/>
  <c r="R286" i="11" s="1"/>
  <c r="R287" i="11" a="1"/>
  <c r="R287" i="11" s="1"/>
  <c r="R288" i="11" a="1"/>
  <c r="R288" i="11" s="1"/>
  <c r="R289" i="11" a="1"/>
  <c r="R289" i="11" s="1"/>
  <c r="R290" i="11" a="1"/>
  <c r="R290" i="11" s="1"/>
  <c r="R291" i="11" a="1"/>
  <c r="R291" i="11" s="1"/>
  <c r="R292" i="11" a="1"/>
  <c r="R292" i="11" s="1"/>
  <c r="R293" i="11" a="1"/>
  <c r="R293" i="11" s="1"/>
  <c r="R294" i="11" a="1"/>
  <c r="R294" i="11" s="1"/>
  <c r="R295" i="11" a="1"/>
  <c r="R295" i="11" s="1"/>
  <c r="R296" i="11" a="1"/>
  <c r="R296" i="11" s="1"/>
  <c r="R297" i="11" a="1"/>
  <c r="R297" i="11" s="1"/>
  <c r="R298" i="11" a="1"/>
  <c r="R298" i="11" s="1"/>
  <c r="R299" i="11" a="1"/>
  <c r="R299" i="11" s="1"/>
  <c r="R300" i="11" a="1"/>
  <c r="R300" i="11" s="1"/>
  <c r="R301" i="11" a="1"/>
  <c r="R301" i="11" s="1"/>
  <c r="R302" i="11" a="1"/>
  <c r="R302" i="11" s="1"/>
  <c r="R303" i="11" a="1"/>
  <c r="R303" i="11" s="1"/>
  <c r="R304" i="11" a="1"/>
  <c r="R304" i="11" s="1"/>
  <c r="R305" i="11" a="1"/>
  <c r="R305" i="11" s="1"/>
  <c r="R306" i="11" a="1"/>
  <c r="R306" i="11" s="1"/>
  <c r="R307" i="11" a="1"/>
  <c r="R307" i="11" s="1"/>
  <c r="R308" i="11" a="1"/>
  <c r="R308" i="11" s="1"/>
  <c r="R309" i="11" a="1"/>
  <c r="R309" i="11" s="1"/>
  <c r="R310" i="11" a="1"/>
  <c r="R310" i="11" s="1"/>
  <c r="R311" i="11" a="1"/>
  <c r="R311" i="11" s="1"/>
  <c r="R312" i="11" a="1"/>
  <c r="R312" i="11" s="1"/>
  <c r="R313" i="11" a="1"/>
  <c r="R313" i="11" s="1"/>
  <c r="R314" i="11" a="1"/>
  <c r="R314" i="11" s="1"/>
  <c r="R315" i="11" a="1"/>
  <c r="R315" i="11" s="1"/>
  <c r="R316" i="11" a="1"/>
  <c r="R316" i="11" s="1"/>
  <c r="R317" i="11" a="1"/>
  <c r="R317" i="11" s="1"/>
  <c r="R318" i="11" a="1"/>
  <c r="R318" i="11" s="1"/>
  <c r="R319" i="11" a="1"/>
  <c r="R319" i="11" s="1"/>
  <c r="R320" i="11" a="1"/>
  <c r="R320" i="11" s="1"/>
  <c r="R321" i="11" a="1"/>
  <c r="R321" i="11" s="1"/>
  <c r="R322" i="11" a="1"/>
  <c r="R322" i="11" s="1"/>
  <c r="R323" i="11" a="1"/>
  <c r="R323" i="11" s="1"/>
  <c r="R324" i="11" a="1"/>
  <c r="R324" i="11" s="1"/>
  <c r="R325" i="11" a="1"/>
  <c r="R325" i="11" s="1"/>
  <c r="R326" i="11" a="1"/>
  <c r="R326" i="11" s="1"/>
  <c r="R327" i="11" a="1"/>
  <c r="R327" i="11" s="1"/>
  <c r="R328" i="11" a="1"/>
  <c r="R328" i="11" s="1"/>
  <c r="R329" i="11" a="1"/>
  <c r="R329" i="11" s="1"/>
  <c r="R330" i="11" a="1"/>
  <c r="R330" i="11" s="1"/>
  <c r="R331" i="11" a="1"/>
  <c r="R331" i="11" s="1"/>
  <c r="R332" i="11" a="1"/>
  <c r="R332" i="11" s="1"/>
  <c r="R333" i="11" a="1"/>
  <c r="R333" i="11" s="1"/>
  <c r="R334" i="11" a="1"/>
  <c r="R334" i="11" s="1"/>
  <c r="R335" i="11" a="1"/>
  <c r="R335" i="11" s="1"/>
  <c r="R336" i="11" a="1"/>
  <c r="R336" i="11" s="1"/>
  <c r="R337" i="11" a="1"/>
  <c r="R337" i="11" s="1"/>
  <c r="R338" i="11" a="1"/>
  <c r="R338" i="11" s="1"/>
  <c r="R339" i="11" a="1"/>
  <c r="R339" i="11" s="1"/>
  <c r="R340" i="11" a="1"/>
  <c r="R340" i="11" s="1"/>
  <c r="R341" i="11" a="1"/>
  <c r="R341" i="11" s="1"/>
  <c r="R342" i="11" a="1"/>
  <c r="R342" i="11" s="1"/>
  <c r="R343" i="11" a="1"/>
  <c r="R343" i="11" s="1"/>
  <c r="R344" i="11" a="1"/>
  <c r="R344" i="11" s="1"/>
  <c r="R345" i="11" a="1"/>
  <c r="R345" i="11" s="1"/>
  <c r="R346" i="11" a="1"/>
  <c r="R346" i="11" s="1"/>
  <c r="R347" i="11" a="1"/>
  <c r="R347" i="11" s="1"/>
  <c r="R348" i="11" a="1"/>
  <c r="R348" i="11" s="1"/>
  <c r="R349" i="11" a="1"/>
  <c r="R349" i="11" s="1"/>
  <c r="R350" i="11" a="1"/>
  <c r="R350" i="11" s="1"/>
  <c r="R351" i="11" a="1"/>
  <c r="R351" i="11" s="1"/>
  <c r="R352" i="11" a="1"/>
  <c r="R352" i="11" s="1"/>
  <c r="R353" i="11" a="1"/>
  <c r="R353" i="11" s="1"/>
  <c r="R354" i="11" a="1"/>
  <c r="R354" i="11" s="1"/>
  <c r="R355" i="11" a="1"/>
  <c r="R355" i="11" s="1"/>
  <c r="R356" i="11" a="1"/>
  <c r="R356" i="11" s="1"/>
  <c r="R357" i="11" a="1"/>
  <c r="R357" i="11" s="1"/>
  <c r="R358" i="11" a="1"/>
  <c r="R358" i="11" s="1"/>
  <c r="R359" i="11" a="1"/>
  <c r="R359" i="11" s="1"/>
  <c r="R360" i="11" a="1"/>
  <c r="R360" i="11" s="1"/>
  <c r="R361" i="11" a="1"/>
  <c r="R361" i="11" s="1"/>
  <c r="R362" i="11" a="1"/>
  <c r="R362" i="11" s="1"/>
  <c r="R363" i="11" a="1"/>
  <c r="R363" i="11" s="1"/>
  <c r="R364" i="11" a="1"/>
  <c r="R364" i="11" s="1"/>
  <c r="R365" i="11" a="1"/>
  <c r="R365" i="11" s="1"/>
  <c r="R366" i="11" a="1"/>
  <c r="R366" i="11" s="1"/>
  <c r="R367" i="11" a="1"/>
  <c r="R367" i="11" s="1"/>
  <c r="R368" i="11" a="1"/>
  <c r="R368" i="11" s="1"/>
  <c r="R369" i="11" a="1"/>
  <c r="R369" i="11" s="1"/>
  <c r="R370" i="11" a="1"/>
  <c r="R370" i="11" s="1"/>
  <c r="R371" i="11" a="1"/>
  <c r="R371" i="11" s="1"/>
  <c r="R372" i="11" a="1"/>
  <c r="R372" i="11" s="1"/>
  <c r="R373" i="11" a="1"/>
  <c r="R373" i="11" s="1"/>
  <c r="R374" i="11" a="1"/>
  <c r="R374" i="11" s="1"/>
  <c r="R375" i="11" a="1"/>
  <c r="R375" i="11" s="1"/>
  <c r="R376" i="11" a="1"/>
  <c r="R376" i="11" s="1"/>
  <c r="R377" i="11" a="1"/>
  <c r="R377" i="11" s="1"/>
  <c r="R378" i="11" a="1"/>
  <c r="R378" i="11" s="1"/>
  <c r="R379" i="11" a="1"/>
  <c r="R379" i="11" s="1"/>
  <c r="R380" i="11" a="1"/>
  <c r="R380" i="11" s="1"/>
  <c r="R381" i="11" a="1"/>
  <c r="R381" i="11" s="1"/>
  <c r="R382" i="11" a="1"/>
  <c r="R382" i="11" s="1"/>
  <c r="R383" i="11" a="1"/>
  <c r="R383" i="11" s="1"/>
  <c r="R384" i="11" a="1"/>
  <c r="R384" i="11" s="1"/>
  <c r="R385" i="11" a="1"/>
  <c r="R385" i="11" s="1"/>
  <c r="R386" i="11" a="1"/>
  <c r="R386" i="11" s="1"/>
  <c r="R387" i="11" a="1"/>
  <c r="R387" i="11" s="1"/>
  <c r="R388" i="11" a="1"/>
  <c r="R388" i="11" s="1"/>
  <c r="R389" i="11" a="1"/>
  <c r="R389" i="11" s="1"/>
  <c r="R390" i="11" a="1"/>
  <c r="R390" i="11" s="1"/>
  <c r="R391" i="11" a="1"/>
  <c r="R391" i="11" s="1"/>
  <c r="R392" i="11" a="1"/>
  <c r="R392" i="11" s="1"/>
  <c r="R393" i="11" a="1"/>
  <c r="R393" i="11" s="1"/>
  <c r="R394" i="11" a="1"/>
  <c r="R394" i="11" s="1"/>
  <c r="R395" i="11" a="1"/>
  <c r="R395" i="11" s="1"/>
  <c r="R396" i="11" a="1"/>
  <c r="R396" i="11" s="1"/>
  <c r="R397" i="11" a="1"/>
  <c r="R397" i="11" s="1"/>
  <c r="R398" i="11" a="1"/>
  <c r="R398" i="11" s="1"/>
  <c r="R399" i="11" a="1"/>
  <c r="R399" i="11" s="1"/>
  <c r="R400" i="11" a="1"/>
  <c r="R400" i="11" s="1"/>
  <c r="R401" i="11" a="1"/>
  <c r="R401" i="11" s="1"/>
  <c r="R402" i="11" a="1"/>
  <c r="R402" i="11" s="1"/>
  <c r="R403" i="11" a="1"/>
  <c r="R403" i="11" s="1"/>
  <c r="R404" i="11" a="1"/>
  <c r="R404" i="11" s="1"/>
  <c r="R405" i="11" a="1"/>
  <c r="R405" i="11" s="1"/>
  <c r="R406" i="11" a="1"/>
  <c r="R406" i="11" s="1"/>
  <c r="R407" i="11" a="1"/>
  <c r="R407" i="11" s="1"/>
  <c r="R408" i="11" a="1"/>
  <c r="R408" i="11" s="1"/>
  <c r="R409" i="11" a="1"/>
  <c r="R409" i="11" s="1"/>
  <c r="R410" i="11" a="1"/>
  <c r="R410" i="11" s="1"/>
  <c r="R411" i="11" a="1"/>
  <c r="R411" i="11" s="1"/>
  <c r="R412" i="11" a="1"/>
  <c r="R412" i="11" s="1"/>
  <c r="R413" i="11" a="1"/>
  <c r="R413" i="11" s="1"/>
  <c r="R414" i="11" a="1"/>
  <c r="R414" i="11" s="1"/>
  <c r="R415" i="11" a="1"/>
  <c r="R415" i="11" s="1"/>
  <c r="R416" i="11" a="1"/>
  <c r="R416" i="11" s="1"/>
  <c r="R417" i="11" a="1"/>
  <c r="R417" i="11" s="1"/>
  <c r="R418" i="11" a="1"/>
  <c r="R418" i="11" s="1"/>
  <c r="R419" i="11" a="1"/>
  <c r="R419" i="11" s="1"/>
  <c r="R420" i="11" a="1"/>
  <c r="R420" i="11" s="1"/>
  <c r="R421" i="11" a="1"/>
  <c r="R421" i="11" s="1"/>
  <c r="R422" i="11" a="1"/>
  <c r="R422" i="11" s="1"/>
  <c r="R423" i="11" a="1"/>
  <c r="R423" i="11" s="1"/>
  <c r="R424" i="11" a="1"/>
  <c r="R424" i="11" s="1"/>
  <c r="R425" i="11" a="1"/>
  <c r="R425" i="11" s="1"/>
  <c r="R426" i="11" a="1"/>
  <c r="R426" i="11" s="1"/>
  <c r="R427" i="11" a="1"/>
  <c r="R427" i="11" s="1"/>
  <c r="R428" i="11" a="1"/>
  <c r="R428" i="11" s="1"/>
  <c r="R429" i="11" a="1"/>
  <c r="R429" i="11" s="1"/>
  <c r="R430" i="11" a="1"/>
  <c r="R430" i="11" s="1"/>
  <c r="R431" i="11" a="1"/>
  <c r="R431" i="11" s="1"/>
  <c r="R432" i="11" a="1"/>
  <c r="R432" i="11" s="1"/>
  <c r="R433" i="11" a="1"/>
  <c r="R433" i="11" s="1"/>
  <c r="R434" i="11" a="1"/>
  <c r="R434" i="11" s="1"/>
  <c r="R435" i="11" a="1"/>
  <c r="R435" i="11" s="1"/>
  <c r="R436" i="11" a="1"/>
  <c r="R436" i="11" s="1"/>
  <c r="R437" i="11" a="1"/>
  <c r="R437" i="11" s="1"/>
  <c r="R438" i="11" a="1"/>
  <c r="R438" i="11" s="1"/>
  <c r="R439" i="11" a="1"/>
  <c r="R439" i="11" s="1"/>
  <c r="R440" i="11" a="1"/>
  <c r="R440" i="11" s="1"/>
  <c r="R441" i="11" a="1"/>
  <c r="R441" i="11" s="1"/>
  <c r="R442" i="11" a="1"/>
  <c r="R442" i="11" s="1"/>
  <c r="R443" i="11" a="1"/>
  <c r="R443" i="11" s="1"/>
  <c r="R444" i="11" a="1"/>
  <c r="R444" i="11" s="1"/>
  <c r="R445" i="11" a="1"/>
  <c r="R445" i="11" s="1"/>
  <c r="R446" i="11" a="1"/>
  <c r="R446" i="11" s="1"/>
  <c r="R447" i="11" a="1"/>
  <c r="R447" i="11" s="1"/>
  <c r="R448" i="11" a="1"/>
  <c r="R448" i="11" s="1"/>
  <c r="R449" i="11" a="1"/>
  <c r="R449" i="11" s="1"/>
  <c r="R450" i="11" a="1"/>
  <c r="R450" i="11" s="1"/>
  <c r="R451" i="11" a="1"/>
  <c r="R451" i="11" s="1"/>
  <c r="R452" i="11" a="1"/>
  <c r="R452" i="11" s="1"/>
  <c r="R453" i="11" a="1"/>
  <c r="R453" i="11" s="1"/>
  <c r="R454" i="11" a="1"/>
  <c r="R454" i="11" s="1"/>
  <c r="R455" i="11" a="1"/>
  <c r="R455" i="11" s="1"/>
  <c r="R456" i="11" a="1"/>
  <c r="R456" i="11" s="1"/>
  <c r="R457" i="11" a="1"/>
  <c r="R457" i="11" s="1"/>
  <c r="R458" i="11" a="1"/>
  <c r="R458" i="11" s="1"/>
  <c r="R459" i="11" a="1"/>
  <c r="R459" i="11" s="1"/>
  <c r="R460" i="11" a="1"/>
  <c r="R460" i="11" s="1"/>
  <c r="R461" i="11" a="1"/>
  <c r="R461" i="11" s="1"/>
  <c r="R462" i="11" a="1"/>
  <c r="R462" i="11" s="1"/>
  <c r="R463" i="11" a="1"/>
  <c r="R463" i="11" s="1"/>
  <c r="R464" i="11" a="1"/>
  <c r="R464" i="11" s="1"/>
  <c r="R465" i="11" a="1"/>
  <c r="R465" i="11" s="1"/>
  <c r="R466" i="11" a="1"/>
  <c r="R466" i="11" s="1"/>
  <c r="R467" i="11" a="1"/>
  <c r="R467" i="11" s="1"/>
  <c r="R468" i="11" a="1"/>
  <c r="R468" i="11" s="1"/>
  <c r="R469" i="11" a="1"/>
  <c r="R469" i="11" s="1"/>
  <c r="R470" i="11" a="1"/>
  <c r="R470" i="11" s="1"/>
  <c r="R471" i="11" a="1"/>
  <c r="R471" i="11" s="1"/>
  <c r="R472" i="11" a="1"/>
  <c r="R472" i="11" s="1"/>
  <c r="R473" i="11" a="1"/>
  <c r="R473" i="11" s="1"/>
  <c r="R474" i="11" a="1"/>
  <c r="R474" i="11" s="1"/>
  <c r="R475" i="11" a="1"/>
  <c r="R475" i="11" s="1"/>
  <c r="R476" i="11" a="1"/>
  <c r="R476" i="11" s="1"/>
  <c r="R477" i="11" a="1"/>
  <c r="R477" i="11" s="1"/>
  <c r="R478" i="11" a="1"/>
  <c r="R478" i="11" s="1"/>
  <c r="R479" i="11" a="1"/>
  <c r="R479" i="11" s="1"/>
  <c r="R480" i="11" a="1"/>
  <c r="R480" i="11" s="1"/>
  <c r="R481" i="11" a="1"/>
  <c r="R481" i="11" s="1"/>
  <c r="R482" i="11" a="1"/>
  <c r="R482" i="11" s="1"/>
  <c r="R483" i="11" a="1"/>
  <c r="R483" i="11" s="1"/>
  <c r="R484" i="11" a="1"/>
  <c r="R484" i="11" s="1"/>
  <c r="R485" i="11" a="1"/>
  <c r="R485" i="11" s="1"/>
  <c r="R486" i="11" a="1"/>
  <c r="R486" i="11" s="1"/>
  <c r="R487" i="11" a="1"/>
  <c r="R487" i="11" s="1"/>
  <c r="R488" i="11" a="1"/>
  <c r="R488" i="11" s="1"/>
  <c r="R489" i="11" a="1"/>
  <c r="R489" i="11" s="1"/>
  <c r="R490" i="11" a="1"/>
  <c r="R490" i="11" s="1"/>
  <c r="R491" i="11" a="1"/>
  <c r="R491" i="11" s="1"/>
  <c r="R492" i="11" a="1"/>
  <c r="R492" i="11" s="1"/>
  <c r="R493" i="11" a="1"/>
  <c r="R493" i="11" s="1"/>
  <c r="R494" i="11" a="1"/>
  <c r="R494" i="11" s="1"/>
  <c r="R495" i="11" a="1"/>
  <c r="R495" i="11" s="1"/>
  <c r="R496" i="11" a="1"/>
  <c r="R496" i="11" s="1"/>
  <c r="R497" i="11" a="1"/>
  <c r="R497" i="11" s="1"/>
  <c r="R498" i="11" a="1"/>
  <c r="R498" i="11" s="1"/>
  <c r="R499" i="11" a="1"/>
  <c r="R499" i="11" s="1"/>
  <c r="R500" i="11" a="1"/>
  <c r="R500" i="11" s="1"/>
  <c r="R501" i="11" a="1"/>
  <c r="R501" i="11" s="1"/>
  <c r="R502" i="11" a="1"/>
  <c r="R502" i="11" s="1"/>
  <c r="R503" i="11" a="1"/>
  <c r="R503" i="11" s="1"/>
  <c r="R504" i="11" a="1"/>
  <c r="R504" i="11" s="1"/>
  <c r="R505" i="11" a="1"/>
  <c r="R505" i="11" s="1"/>
  <c r="R506" i="11" a="1"/>
  <c r="R506" i="11" s="1"/>
  <c r="R507" i="11" a="1"/>
  <c r="R507" i="11" s="1"/>
  <c r="R508" i="11" a="1"/>
  <c r="R508" i="11" s="1"/>
  <c r="R509" i="11" a="1"/>
  <c r="R509" i="11" s="1"/>
  <c r="R510" i="11" a="1"/>
  <c r="R510" i="11" s="1"/>
  <c r="R511" i="11" a="1"/>
  <c r="R511" i="11" s="1"/>
  <c r="R512" i="11" a="1"/>
  <c r="R512" i="11" s="1"/>
  <c r="R513" i="11" a="1"/>
  <c r="R513" i="11" s="1"/>
  <c r="R514" i="11" a="1"/>
  <c r="R514" i="11" s="1"/>
  <c r="R515" i="11" a="1"/>
  <c r="R515" i="11" s="1"/>
  <c r="R516" i="11" a="1"/>
  <c r="R516" i="11" s="1"/>
  <c r="R517" i="11" a="1"/>
  <c r="R517" i="11" s="1"/>
  <c r="R518" i="11" a="1"/>
  <c r="R518" i="11" s="1"/>
  <c r="R519" i="11" a="1"/>
  <c r="R519" i="11" s="1"/>
  <c r="R520" i="11" a="1"/>
  <c r="R520" i="11" s="1"/>
  <c r="R521" i="11" a="1"/>
  <c r="R521" i="11" s="1"/>
  <c r="R522" i="11" a="1"/>
  <c r="R522" i="11" s="1"/>
  <c r="R523" i="11" a="1"/>
  <c r="R523" i="11" s="1"/>
  <c r="R524" i="11" a="1"/>
  <c r="R524" i="11" s="1"/>
  <c r="R525" i="11" a="1"/>
  <c r="R525" i="11" s="1"/>
  <c r="R526" i="11" a="1"/>
  <c r="R526" i="11" s="1"/>
  <c r="R527" i="11" a="1"/>
  <c r="R527" i="11" s="1"/>
  <c r="R528" i="11" a="1"/>
  <c r="R528" i="11" s="1"/>
  <c r="R529" i="11" a="1"/>
  <c r="R529" i="11" s="1"/>
  <c r="R530" i="11" a="1"/>
  <c r="R530" i="11" s="1"/>
  <c r="R531" i="11" a="1"/>
  <c r="R531" i="11" s="1"/>
  <c r="R532" i="11" a="1"/>
  <c r="R532" i="11" s="1"/>
  <c r="R533" i="11" a="1"/>
  <c r="R533" i="11" s="1"/>
  <c r="R534" i="11" a="1"/>
  <c r="R534" i="11" s="1"/>
  <c r="R535" i="11" a="1"/>
  <c r="R535" i="11" s="1"/>
  <c r="R536" i="11" a="1"/>
  <c r="R536" i="11" s="1"/>
  <c r="R537" i="11" a="1"/>
  <c r="R537" i="11" s="1"/>
  <c r="R538" i="11" a="1"/>
  <c r="R538" i="11" s="1"/>
  <c r="R539" i="11" a="1"/>
  <c r="R539" i="11" s="1"/>
  <c r="R540" i="11" a="1"/>
  <c r="R540" i="11" s="1"/>
  <c r="R541" i="11" a="1"/>
  <c r="R541" i="11" s="1"/>
  <c r="R542" i="11" a="1"/>
  <c r="R542" i="11" s="1"/>
  <c r="R543" i="11" a="1"/>
  <c r="R543" i="11" s="1"/>
  <c r="R544" i="11" a="1"/>
  <c r="R544" i="11" s="1"/>
  <c r="R545" i="11" a="1"/>
  <c r="R545" i="11" s="1"/>
  <c r="R546" i="11" a="1"/>
  <c r="R546" i="11" s="1"/>
  <c r="R547" i="11" a="1"/>
  <c r="R547" i="11" s="1"/>
  <c r="R548" i="11" a="1"/>
  <c r="R548" i="11" s="1"/>
  <c r="R549" i="11" a="1"/>
  <c r="R549" i="11" s="1"/>
  <c r="R550" i="11" a="1"/>
  <c r="R550" i="11" s="1"/>
  <c r="R551" i="11" a="1"/>
  <c r="R551" i="11" s="1"/>
  <c r="R552" i="11" a="1"/>
  <c r="R552" i="11" s="1"/>
  <c r="R553" i="11" a="1"/>
  <c r="R553" i="11" s="1"/>
  <c r="R554" i="11" a="1"/>
  <c r="R554" i="11" s="1"/>
  <c r="R555" i="11" a="1"/>
  <c r="R555" i="11" s="1"/>
  <c r="R556" i="11" a="1"/>
  <c r="R556" i="11" s="1"/>
  <c r="R557" i="11" a="1"/>
  <c r="R557" i="11" s="1"/>
  <c r="R558" i="11" a="1"/>
  <c r="R558" i="11" s="1"/>
  <c r="R559" i="11" a="1"/>
  <c r="R559" i="11" s="1"/>
  <c r="R560" i="11" a="1"/>
  <c r="R560" i="11" s="1"/>
  <c r="R561" i="11" a="1"/>
  <c r="R561" i="11" s="1"/>
  <c r="R562" i="11" a="1"/>
  <c r="R562" i="11" s="1"/>
  <c r="R563" i="11" a="1"/>
  <c r="R563" i="11" s="1"/>
  <c r="R564" i="11" a="1"/>
  <c r="R564" i="11" s="1"/>
  <c r="R565" i="11" a="1"/>
  <c r="R565" i="11" s="1"/>
  <c r="R566" i="11" a="1"/>
  <c r="R566" i="11" s="1"/>
  <c r="R567" i="11" a="1"/>
  <c r="R567" i="11" s="1"/>
  <c r="R568" i="11" a="1"/>
  <c r="R568" i="11" s="1"/>
  <c r="R569" i="11" a="1"/>
  <c r="R569" i="11" s="1"/>
  <c r="R570" i="11" a="1"/>
  <c r="R570" i="11" s="1"/>
  <c r="R571" i="11" a="1"/>
  <c r="R571" i="11" s="1"/>
  <c r="R572" i="11" a="1"/>
  <c r="R572" i="11" s="1"/>
  <c r="R573" i="11" a="1"/>
  <c r="R573" i="11" s="1"/>
  <c r="R574" i="11" a="1"/>
  <c r="R574" i="11" s="1"/>
  <c r="R575" i="11" a="1"/>
  <c r="R575" i="11" s="1"/>
  <c r="R576" i="11" a="1"/>
  <c r="R576" i="11" s="1"/>
  <c r="R577" i="11" a="1"/>
  <c r="R577" i="11" s="1"/>
  <c r="R578" i="11" a="1"/>
  <c r="R578" i="11" s="1"/>
  <c r="R579" i="11" a="1"/>
  <c r="R579" i="11" s="1"/>
  <c r="R580" i="11" a="1"/>
  <c r="R580" i="11" s="1"/>
  <c r="R581" i="11" a="1"/>
  <c r="R581" i="11" s="1"/>
  <c r="R582" i="11" a="1"/>
  <c r="R582" i="11" s="1"/>
  <c r="R583" i="11" a="1"/>
  <c r="R583" i="11" s="1"/>
  <c r="R584" i="11" a="1"/>
  <c r="R584" i="11" s="1"/>
  <c r="R585" i="11" a="1"/>
  <c r="R585" i="11" s="1"/>
  <c r="R586" i="11" a="1"/>
  <c r="R586" i="11" s="1"/>
  <c r="R587" i="11" a="1"/>
  <c r="R587" i="11" s="1"/>
  <c r="R588" i="11" a="1"/>
  <c r="R588" i="11" s="1"/>
  <c r="R589" i="11" a="1"/>
  <c r="R589" i="11" s="1"/>
  <c r="R590" i="11" a="1"/>
  <c r="R590" i="11" s="1"/>
  <c r="R591" i="11" a="1"/>
  <c r="R591" i="11" s="1"/>
  <c r="R592" i="11" a="1"/>
  <c r="R592" i="11" s="1"/>
  <c r="R593" i="11" a="1"/>
  <c r="R593" i="11" s="1"/>
  <c r="R594" i="11" a="1"/>
  <c r="R594" i="11" s="1"/>
  <c r="R595" i="11" a="1"/>
  <c r="R595" i="11" s="1"/>
  <c r="R596" i="11" a="1"/>
  <c r="R596" i="11" s="1"/>
  <c r="R597" i="11" a="1"/>
  <c r="R597" i="11" s="1"/>
  <c r="R598" i="11" a="1"/>
  <c r="R598" i="11" s="1"/>
  <c r="R599" i="11" a="1"/>
  <c r="R599" i="11" s="1"/>
  <c r="R600" i="11" a="1"/>
  <c r="R600" i="11" s="1"/>
  <c r="R601" i="11" a="1"/>
  <c r="R601" i="11" s="1"/>
  <c r="R602" i="11" a="1"/>
  <c r="R602" i="11" s="1"/>
  <c r="R603" i="11" a="1"/>
  <c r="R603" i="11" s="1"/>
  <c r="R604" i="11" a="1"/>
  <c r="R604" i="11" s="1"/>
  <c r="R605" i="11" a="1"/>
  <c r="R605" i="11" s="1"/>
  <c r="R606" i="11" a="1"/>
  <c r="R606" i="11" s="1"/>
  <c r="R607" i="11" a="1"/>
  <c r="R607" i="11" s="1"/>
  <c r="R608" i="11" a="1"/>
  <c r="R608" i="11" s="1"/>
  <c r="R609" i="11" a="1"/>
  <c r="R609" i="11" s="1"/>
  <c r="R610" i="11" a="1"/>
  <c r="R610" i="11" s="1"/>
  <c r="R611" i="11" a="1"/>
  <c r="R611" i="11" s="1"/>
  <c r="R612" i="11" a="1"/>
  <c r="R612" i="11" s="1"/>
  <c r="R613" i="11" a="1"/>
  <c r="R613" i="11" s="1"/>
  <c r="R614" i="11" a="1"/>
  <c r="R614" i="11" s="1"/>
  <c r="R615" i="11" a="1"/>
  <c r="R615" i="11" s="1"/>
  <c r="R616" i="11" a="1"/>
  <c r="R616" i="11" s="1"/>
  <c r="R617" i="11" a="1"/>
  <c r="R617" i="11" s="1"/>
  <c r="R618" i="11" a="1"/>
  <c r="R618" i="11" s="1"/>
  <c r="R619" i="11" a="1"/>
  <c r="R619" i="11" s="1"/>
  <c r="R620" i="11" a="1"/>
  <c r="R620" i="11" s="1"/>
  <c r="R621" i="11" a="1"/>
  <c r="R621" i="11" s="1"/>
  <c r="R622" i="11" a="1"/>
  <c r="R622" i="11" s="1"/>
  <c r="R623" i="11" a="1"/>
  <c r="R623" i="11" s="1"/>
  <c r="R624" i="11" a="1"/>
  <c r="R624" i="11" s="1"/>
  <c r="R625" i="11" a="1"/>
  <c r="R625" i="11" s="1"/>
  <c r="R626" i="11" a="1"/>
  <c r="R626" i="11" s="1"/>
  <c r="R627" i="11" a="1"/>
  <c r="R627" i="11" s="1"/>
  <c r="R628" i="11" a="1"/>
  <c r="R628" i="11" s="1"/>
  <c r="R629" i="11" a="1"/>
  <c r="R629" i="11" s="1"/>
  <c r="R630" i="11" a="1"/>
  <c r="R630" i="11" s="1"/>
  <c r="R631" i="11" a="1"/>
  <c r="R631" i="11" s="1"/>
  <c r="R632" i="11" a="1"/>
  <c r="R632" i="11" s="1"/>
  <c r="R633" i="11" a="1"/>
  <c r="R633" i="11" s="1"/>
  <c r="R634" i="11" a="1"/>
  <c r="R634" i="11" s="1"/>
  <c r="R635" i="11" a="1"/>
  <c r="R635" i="11" s="1"/>
  <c r="R636" i="11" a="1"/>
  <c r="R636" i="11" s="1"/>
  <c r="R637" i="11" a="1"/>
  <c r="R637" i="11" s="1"/>
  <c r="R638" i="11" a="1"/>
  <c r="R638" i="11" s="1"/>
  <c r="R639" i="11" a="1"/>
  <c r="R639" i="11" s="1"/>
  <c r="R640" i="11" a="1"/>
  <c r="R640" i="11" s="1"/>
  <c r="R641" i="11" a="1"/>
  <c r="R641" i="11" s="1"/>
  <c r="R642" i="11" a="1"/>
  <c r="R642" i="11" s="1"/>
  <c r="R643" i="11" a="1"/>
  <c r="R643" i="11" s="1"/>
  <c r="R644" i="11" a="1"/>
  <c r="R644" i="11" s="1"/>
  <c r="R645" i="11" a="1"/>
  <c r="R645" i="11" s="1"/>
  <c r="R646" i="11" a="1"/>
  <c r="R646" i="11" s="1"/>
  <c r="R647" i="11" a="1"/>
  <c r="R647" i="11" s="1"/>
  <c r="R648" i="11" a="1"/>
  <c r="R648" i="11" s="1"/>
  <c r="R649" i="11" a="1"/>
  <c r="R649" i="11" s="1"/>
  <c r="R650" i="11" a="1"/>
  <c r="R650" i="11" s="1"/>
  <c r="R651" i="11" a="1"/>
  <c r="R651" i="11" s="1"/>
  <c r="R652" i="11" a="1"/>
  <c r="R652" i="11" s="1"/>
  <c r="R653" i="11" a="1"/>
  <c r="R653" i="11" s="1"/>
  <c r="R654" i="11" a="1"/>
  <c r="R654" i="11" s="1"/>
  <c r="R655" i="11" a="1"/>
  <c r="R655" i="11" s="1"/>
  <c r="R656" i="11" a="1"/>
  <c r="R656" i="11" s="1"/>
  <c r="R657" i="11" a="1"/>
  <c r="R657" i="11" s="1"/>
  <c r="R658" i="11" a="1"/>
  <c r="R658" i="11" s="1"/>
  <c r="R659" i="11" a="1"/>
  <c r="R659" i="11" s="1"/>
  <c r="R660" i="11" a="1"/>
  <c r="R660" i="11" s="1"/>
  <c r="R661" i="11" a="1"/>
  <c r="R661" i="11" s="1"/>
  <c r="R662" i="11" a="1"/>
  <c r="R662" i="11" s="1"/>
  <c r="R663" i="11" a="1"/>
  <c r="R663" i="11" s="1"/>
  <c r="R664" i="11" a="1"/>
  <c r="R664" i="11" s="1"/>
  <c r="R665" i="11" a="1"/>
  <c r="R665" i="11" s="1"/>
  <c r="R666" i="11" a="1"/>
  <c r="R666" i="11" s="1"/>
  <c r="R667" i="11" a="1"/>
  <c r="R667" i="11" s="1"/>
  <c r="R668" i="11" a="1"/>
  <c r="R668" i="11" s="1"/>
  <c r="R669" i="11" a="1"/>
  <c r="R669" i="11" s="1"/>
  <c r="R670" i="11" a="1"/>
  <c r="R670" i="11" s="1"/>
  <c r="R671" i="11" a="1"/>
  <c r="R671" i="11" s="1"/>
  <c r="R672" i="11" a="1"/>
  <c r="R672" i="11" s="1"/>
  <c r="R673" i="11" a="1"/>
  <c r="R673" i="11" s="1"/>
  <c r="R674" i="11" a="1"/>
  <c r="R674" i="11" s="1"/>
  <c r="R675" i="11" a="1"/>
  <c r="R675" i="11" s="1"/>
  <c r="R676" i="11" a="1"/>
  <c r="R676" i="11" s="1"/>
  <c r="R677" i="11" a="1"/>
  <c r="R677" i="11" s="1"/>
  <c r="R678" i="11" a="1"/>
  <c r="R678" i="11" s="1"/>
  <c r="R679" i="11" a="1"/>
  <c r="R679" i="11" s="1"/>
  <c r="R680" i="11" a="1"/>
  <c r="R680" i="11" s="1"/>
  <c r="R681" i="11" a="1"/>
  <c r="R681" i="11" s="1"/>
  <c r="R682" i="11" a="1"/>
  <c r="R682" i="11" s="1"/>
  <c r="R683" i="11" a="1"/>
  <c r="R683" i="11" s="1"/>
  <c r="R684" i="11" a="1"/>
  <c r="R684" i="11" s="1"/>
  <c r="R685" i="11" a="1"/>
  <c r="R685" i="11" s="1"/>
  <c r="R686" i="11" a="1"/>
  <c r="R686" i="11" s="1"/>
  <c r="R687" i="11" a="1"/>
  <c r="R687" i="11" s="1"/>
  <c r="R688" i="11" a="1"/>
  <c r="R688" i="11" s="1"/>
  <c r="R689" i="11" a="1"/>
  <c r="R689" i="11" s="1"/>
  <c r="R690" i="11" a="1"/>
  <c r="R690" i="11" s="1"/>
  <c r="R691" i="11" a="1"/>
  <c r="R691" i="11" s="1"/>
  <c r="R692" i="11" a="1"/>
  <c r="R692" i="11" s="1"/>
  <c r="R693" i="11" a="1"/>
  <c r="R693" i="11" s="1"/>
  <c r="R694" i="11" a="1"/>
  <c r="R694" i="11" s="1"/>
  <c r="R695" i="11" a="1"/>
  <c r="R695" i="11" s="1"/>
  <c r="R696" i="11" a="1"/>
  <c r="R696" i="11" s="1"/>
  <c r="R697" i="11" a="1"/>
  <c r="R697" i="11" s="1"/>
  <c r="R698" i="11" a="1"/>
  <c r="R698" i="11" s="1"/>
  <c r="R699" i="11" a="1"/>
  <c r="R699" i="11" s="1"/>
  <c r="R700" i="11" a="1"/>
  <c r="R700" i="11" s="1"/>
  <c r="R701" i="11" a="1"/>
  <c r="R701" i="11" s="1"/>
  <c r="R702" i="11" a="1"/>
  <c r="R702" i="11" s="1"/>
  <c r="R703" i="11" a="1"/>
  <c r="R703" i="11" s="1"/>
  <c r="R704" i="11" a="1"/>
  <c r="R704" i="11" s="1"/>
  <c r="R705" i="11" a="1"/>
  <c r="R705" i="11" s="1"/>
  <c r="R706" i="11" a="1"/>
  <c r="R706" i="11" s="1"/>
  <c r="R707" i="11" a="1"/>
  <c r="R707" i="11" s="1"/>
  <c r="R708" i="11" a="1"/>
  <c r="R708" i="11" s="1"/>
  <c r="R709" i="11" a="1"/>
  <c r="R709" i="11" s="1"/>
  <c r="R710" i="11" a="1"/>
  <c r="R710" i="11" s="1"/>
  <c r="R711" i="11" a="1"/>
  <c r="R711" i="11" s="1"/>
  <c r="R712" i="11" a="1"/>
  <c r="R712" i="11" s="1"/>
  <c r="R713" i="11" a="1"/>
  <c r="R713" i="11" s="1"/>
  <c r="R714" i="11" a="1"/>
  <c r="R714" i="11" s="1"/>
  <c r="R715" i="11" a="1"/>
  <c r="R715" i="11" s="1"/>
  <c r="R716" i="11" a="1"/>
  <c r="R716" i="11" s="1"/>
  <c r="R717" i="11" a="1"/>
  <c r="R717" i="11" s="1"/>
  <c r="R718" i="11" a="1"/>
  <c r="R718" i="11" s="1"/>
  <c r="R719" i="11" a="1"/>
  <c r="R719" i="11" s="1"/>
  <c r="R720" i="11" a="1"/>
  <c r="R720" i="11" s="1"/>
  <c r="R721" i="11" a="1"/>
  <c r="R721" i="11" s="1"/>
  <c r="R722" i="11" a="1"/>
  <c r="R722" i="11" s="1"/>
  <c r="R723" i="11" a="1"/>
  <c r="R723" i="11" s="1"/>
  <c r="R724" i="11" a="1"/>
  <c r="R724" i="11" s="1"/>
  <c r="R725" i="11" a="1"/>
  <c r="R725" i="11" s="1"/>
  <c r="R726" i="11" a="1"/>
  <c r="R726" i="11" s="1"/>
  <c r="R727" i="11" a="1"/>
  <c r="R727" i="11" s="1"/>
  <c r="R728" i="11" a="1"/>
  <c r="R728" i="11" s="1"/>
  <c r="R729" i="11" a="1"/>
  <c r="R729" i="11" s="1"/>
  <c r="R730" i="11" a="1"/>
  <c r="R730" i="11" s="1"/>
  <c r="R731" i="11" a="1"/>
  <c r="R731" i="11" s="1"/>
  <c r="R732" i="11" a="1"/>
  <c r="R732" i="11" s="1"/>
  <c r="R733" i="11" a="1"/>
  <c r="R733" i="11" s="1"/>
  <c r="R734" i="11" a="1"/>
  <c r="R734" i="11" s="1"/>
  <c r="R735" i="11" a="1"/>
  <c r="R735" i="11" s="1"/>
  <c r="R736" i="11" a="1"/>
  <c r="R736" i="11" s="1"/>
  <c r="R737" i="11" a="1"/>
  <c r="R737" i="11" s="1"/>
  <c r="R738" i="11" a="1"/>
  <c r="R738" i="11" s="1"/>
  <c r="R739" i="11" a="1"/>
  <c r="R739" i="11" s="1"/>
  <c r="R740" i="11" a="1"/>
  <c r="R740" i="11" s="1"/>
  <c r="R741" i="11" a="1"/>
  <c r="R741" i="11" s="1"/>
  <c r="R742" i="11" a="1"/>
  <c r="R742" i="11" s="1"/>
  <c r="R743" i="11" a="1"/>
  <c r="R743" i="11" s="1"/>
  <c r="R744" i="11" a="1"/>
  <c r="R744" i="11" s="1"/>
  <c r="R745" i="11" a="1"/>
  <c r="R745" i="11" s="1"/>
  <c r="R746" i="11" a="1"/>
  <c r="R746" i="11" s="1"/>
  <c r="R747" i="11" a="1"/>
  <c r="R747" i="11" s="1"/>
  <c r="R748" i="11" a="1"/>
  <c r="R748" i="11" s="1"/>
  <c r="R749" i="11" a="1"/>
  <c r="R749" i="11" s="1"/>
  <c r="R750" i="11" a="1"/>
  <c r="R750" i="11" s="1"/>
  <c r="R751" i="11" a="1"/>
  <c r="R751" i="11" s="1"/>
  <c r="R752" i="11" a="1"/>
  <c r="R752" i="11" s="1"/>
  <c r="R753" i="11" a="1"/>
  <c r="R753" i="11" s="1"/>
  <c r="R754" i="11" a="1"/>
  <c r="R754" i="11" s="1"/>
  <c r="R755" i="11" a="1"/>
  <c r="R755" i="11" s="1"/>
  <c r="R756" i="11" a="1"/>
  <c r="R756" i="11" s="1"/>
  <c r="R757" i="11" a="1"/>
  <c r="R757" i="11" s="1"/>
  <c r="R758" i="11" a="1"/>
  <c r="R758" i="11" s="1"/>
  <c r="R759" i="11" a="1"/>
  <c r="R759" i="11" s="1"/>
  <c r="R760" i="11" a="1"/>
  <c r="R760" i="11" s="1"/>
  <c r="R761" i="11" a="1"/>
  <c r="R761" i="11" s="1"/>
  <c r="R762" i="11" a="1"/>
  <c r="R762" i="11" s="1"/>
  <c r="R763" i="11" a="1"/>
  <c r="R763" i="11" s="1"/>
  <c r="R764" i="11" a="1"/>
  <c r="R764" i="11" s="1"/>
  <c r="R765" i="11" a="1"/>
  <c r="R765" i="11" s="1"/>
  <c r="R766" i="11" a="1"/>
  <c r="R766" i="11" s="1"/>
  <c r="R767" i="11" a="1"/>
  <c r="R767" i="11" s="1"/>
  <c r="R768" i="11" a="1"/>
  <c r="R768" i="11" s="1"/>
  <c r="R769" i="11" a="1"/>
  <c r="R769" i="11" s="1"/>
  <c r="R770" i="11" a="1"/>
  <c r="R770" i="11" s="1"/>
  <c r="R771" i="11" a="1"/>
  <c r="R771" i="11" s="1"/>
  <c r="R772" i="11" a="1"/>
  <c r="R772" i="11" s="1"/>
  <c r="R773" i="11" a="1"/>
  <c r="R773" i="11" s="1"/>
  <c r="R774" i="11" a="1"/>
  <c r="R774" i="11" s="1"/>
  <c r="R775" i="11" a="1"/>
  <c r="R775" i="11" s="1"/>
  <c r="R776" i="11" a="1"/>
  <c r="R776" i="11" s="1"/>
  <c r="R777" i="11" a="1"/>
  <c r="R777" i="11" s="1"/>
  <c r="R778" i="11" a="1"/>
  <c r="R778" i="11" s="1"/>
  <c r="R779" i="11" a="1"/>
  <c r="R779" i="11" s="1"/>
  <c r="R780" i="11" a="1"/>
  <c r="R780" i="11" s="1"/>
  <c r="R781" i="11" a="1"/>
  <c r="R781" i="11" s="1"/>
  <c r="R782" i="11" a="1"/>
  <c r="R782" i="11" s="1"/>
  <c r="R783" i="11" a="1"/>
  <c r="R783" i="11" s="1"/>
  <c r="R784" i="11" a="1"/>
  <c r="R784" i="11" s="1"/>
  <c r="R785" i="11" a="1"/>
  <c r="R785" i="11" s="1"/>
  <c r="R786" i="11" a="1"/>
  <c r="R786" i="11" s="1"/>
  <c r="R787" i="11" a="1"/>
  <c r="R787" i="11" s="1"/>
  <c r="R788" i="11" a="1"/>
  <c r="R788" i="11" s="1"/>
  <c r="R789" i="11" a="1"/>
  <c r="R789" i="11" s="1"/>
  <c r="R790" i="11" a="1"/>
  <c r="R790" i="11" s="1"/>
  <c r="R791" i="11" a="1"/>
  <c r="R791" i="11" s="1"/>
  <c r="R792" i="11" a="1"/>
  <c r="R792" i="11" s="1"/>
  <c r="R793" i="11" a="1"/>
  <c r="R793" i="11" s="1"/>
  <c r="R794" i="11" a="1"/>
  <c r="R794" i="11" s="1"/>
  <c r="R795" i="11" a="1"/>
  <c r="R795" i="11" s="1"/>
  <c r="R796" i="11" a="1"/>
  <c r="R796" i="11" s="1"/>
  <c r="R797" i="11" a="1"/>
  <c r="R797" i="11" s="1"/>
  <c r="R798" i="11" a="1"/>
  <c r="R798" i="11" s="1"/>
  <c r="R799" i="11" a="1"/>
  <c r="R799" i="11" s="1"/>
  <c r="R800" i="11" a="1"/>
  <c r="R800" i="11" s="1"/>
  <c r="R801" i="11" a="1"/>
  <c r="R801" i="11" s="1"/>
  <c r="R802" i="11" a="1"/>
  <c r="R802" i="11" s="1"/>
  <c r="R803" i="11" a="1"/>
  <c r="R803" i="11" s="1"/>
  <c r="R804" i="11" a="1"/>
  <c r="R804" i="11" s="1"/>
  <c r="R805" i="11" a="1"/>
  <c r="R805" i="11" s="1"/>
  <c r="R806" i="11" a="1"/>
  <c r="R806" i="11" s="1"/>
  <c r="R807" i="11" a="1"/>
  <c r="R807" i="11" s="1"/>
  <c r="R808" i="11" a="1"/>
  <c r="R808" i="11" s="1"/>
  <c r="R809" i="11" a="1"/>
  <c r="R809" i="11" s="1"/>
  <c r="R810" i="11" a="1"/>
  <c r="R810" i="11" s="1"/>
  <c r="R811" i="11" a="1"/>
  <c r="R811" i="11" s="1"/>
  <c r="R812" i="11" a="1"/>
  <c r="R812" i="11" s="1"/>
  <c r="R813" i="11" a="1"/>
  <c r="R813" i="11" s="1"/>
  <c r="R814" i="11" a="1"/>
  <c r="R814" i="11" s="1"/>
  <c r="R815" i="11" a="1"/>
  <c r="R815" i="11" s="1"/>
  <c r="R816" i="11" a="1"/>
  <c r="R816" i="11" s="1"/>
  <c r="R817" i="11" a="1"/>
  <c r="R817" i="11" s="1"/>
  <c r="R818" i="11" a="1"/>
  <c r="R818" i="11" s="1"/>
  <c r="R819" i="11" a="1"/>
  <c r="R819" i="11" s="1"/>
  <c r="R820" i="11" a="1"/>
  <c r="R820" i="11" s="1"/>
  <c r="R821" i="11" a="1"/>
  <c r="R821" i="11" s="1"/>
  <c r="R822" i="11" a="1"/>
  <c r="R822" i="11" s="1"/>
  <c r="R823" i="11" a="1"/>
  <c r="R823" i="11" s="1"/>
  <c r="R824" i="11" a="1"/>
  <c r="R824" i="11" s="1"/>
  <c r="R825" i="11" a="1"/>
  <c r="R825" i="11" s="1"/>
  <c r="R826" i="11" a="1"/>
  <c r="R826" i="11" s="1"/>
  <c r="R827" i="11" a="1"/>
  <c r="R827" i="11" s="1"/>
  <c r="R828" i="11" a="1"/>
  <c r="R828" i="11" s="1"/>
  <c r="R829" i="11" a="1"/>
  <c r="R829" i="11" s="1"/>
  <c r="R830" i="11" a="1"/>
  <c r="R830" i="11" s="1"/>
  <c r="R831" i="11" a="1"/>
  <c r="R831" i="11" s="1"/>
  <c r="R832" i="11" a="1"/>
  <c r="R832" i="11" s="1"/>
  <c r="R833" i="11" a="1"/>
  <c r="R833" i="11" s="1"/>
  <c r="R834" i="11" a="1"/>
  <c r="R834" i="11" s="1"/>
  <c r="R835" i="11" a="1"/>
  <c r="R835" i="11" s="1"/>
  <c r="R836" i="11" a="1"/>
  <c r="R836" i="11" s="1"/>
  <c r="R837" i="11" a="1"/>
  <c r="R837" i="11" s="1"/>
  <c r="R838" i="11" a="1"/>
  <c r="R838" i="11" s="1"/>
  <c r="R839" i="11" a="1"/>
  <c r="R839" i="11" s="1"/>
  <c r="R840" i="11" a="1"/>
  <c r="R840" i="11" s="1"/>
  <c r="R841" i="11" a="1"/>
  <c r="R841" i="11" s="1"/>
  <c r="R842" i="11" a="1"/>
  <c r="R842" i="11" s="1"/>
  <c r="R843" i="11" a="1"/>
  <c r="R843" i="11" s="1"/>
  <c r="R844" i="11" a="1"/>
  <c r="R844" i="11" s="1"/>
  <c r="R845" i="11" a="1"/>
  <c r="R845" i="11" s="1"/>
  <c r="R846" i="11" a="1"/>
  <c r="R846" i="11" s="1"/>
  <c r="R847" i="11" a="1"/>
  <c r="R847" i="11" s="1"/>
  <c r="R848" i="11" a="1"/>
  <c r="R848" i="11" s="1"/>
  <c r="R849" i="11" a="1"/>
  <c r="R849" i="11" s="1"/>
  <c r="R850" i="11" a="1"/>
  <c r="R850" i="11" s="1"/>
  <c r="R851" i="11" a="1"/>
  <c r="R851" i="11" s="1"/>
  <c r="R852" i="11" a="1"/>
  <c r="R852" i="11" s="1"/>
  <c r="R853" i="11" a="1"/>
  <c r="R853" i="11" s="1"/>
  <c r="R854" i="11" a="1"/>
  <c r="R854" i="11" s="1"/>
  <c r="R855" i="11" a="1"/>
  <c r="R855" i="11" s="1"/>
  <c r="R856" i="11" a="1"/>
  <c r="R856" i="11" s="1"/>
  <c r="R857" i="11" a="1"/>
  <c r="R857" i="11" s="1"/>
  <c r="R858" i="11" a="1"/>
  <c r="R858" i="11" s="1"/>
  <c r="R859" i="11" a="1"/>
  <c r="R859" i="11" s="1"/>
  <c r="R860" i="11" a="1"/>
  <c r="R860" i="11" s="1"/>
  <c r="R861" i="11" a="1"/>
  <c r="R861" i="11" s="1"/>
  <c r="R862" i="11" a="1"/>
  <c r="R862" i="11" s="1"/>
  <c r="R863" i="11" a="1"/>
  <c r="R863" i="11" s="1"/>
  <c r="R864" i="11" a="1"/>
  <c r="R864" i="11" s="1"/>
  <c r="R865" i="11" a="1"/>
  <c r="R865" i="11" s="1"/>
  <c r="R866" i="11" a="1"/>
  <c r="R866" i="11" s="1"/>
  <c r="R867" i="11" a="1"/>
  <c r="R867" i="11" s="1"/>
  <c r="R868" i="11" a="1"/>
  <c r="R868" i="11" s="1"/>
  <c r="R869" i="11" a="1"/>
  <c r="R869" i="11" s="1"/>
  <c r="R870" i="11" a="1"/>
  <c r="R870" i="11" s="1"/>
  <c r="R871" i="11" a="1"/>
  <c r="R871" i="11" s="1"/>
  <c r="R872" i="11" a="1"/>
  <c r="R872" i="11" s="1"/>
  <c r="R873" i="11" a="1"/>
  <c r="R873" i="11" s="1"/>
  <c r="R874" i="11" a="1"/>
  <c r="R874" i="11" s="1"/>
  <c r="R875" i="11" a="1"/>
  <c r="R875" i="11" s="1"/>
  <c r="R876" i="11" a="1"/>
  <c r="R876" i="11" s="1"/>
  <c r="R877" i="11" a="1"/>
  <c r="R877" i="11" s="1"/>
  <c r="R878" i="11" a="1"/>
  <c r="R878" i="11" s="1"/>
  <c r="R879" i="11" a="1"/>
  <c r="R879" i="11" s="1"/>
  <c r="R880" i="11" a="1"/>
  <c r="R880" i="11" s="1"/>
  <c r="R881" i="11" a="1"/>
  <c r="R881" i="11" s="1"/>
  <c r="R882" i="11" a="1"/>
  <c r="R882" i="11" s="1"/>
  <c r="R883" i="11" a="1"/>
  <c r="R883" i="11" s="1"/>
  <c r="R884" i="11" a="1"/>
  <c r="R884" i="11" s="1"/>
  <c r="R885" i="11" a="1"/>
  <c r="R885" i="11" s="1"/>
  <c r="R886" i="11" a="1"/>
  <c r="R886" i="11" s="1"/>
  <c r="R887" i="11" a="1"/>
  <c r="R887" i="11" s="1"/>
  <c r="R888" i="11" a="1"/>
  <c r="R888" i="11" s="1"/>
  <c r="R889" i="11" a="1"/>
  <c r="R889" i="11" s="1"/>
  <c r="R890" i="11" a="1"/>
  <c r="R890" i="11" s="1"/>
  <c r="R891" i="11" a="1"/>
  <c r="R891" i="11" s="1"/>
  <c r="R892" i="11" a="1"/>
  <c r="R892" i="11" s="1"/>
  <c r="R893" i="11" a="1"/>
  <c r="R893" i="11" s="1"/>
  <c r="R894" i="11" a="1"/>
  <c r="R894" i="11" s="1"/>
  <c r="R895" i="11" a="1"/>
  <c r="R895" i="11" s="1"/>
  <c r="R896" i="11" a="1"/>
  <c r="R896" i="11" s="1"/>
  <c r="R897" i="11" a="1"/>
  <c r="R897" i="11" s="1"/>
  <c r="R898" i="11" a="1"/>
  <c r="R898" i="11" s="1"/>
  <c r="R899" i="11" a="1"/>
  <c r="R899" i="11" s="1"/>
  <c r="R900" i="11" a="1"/>
  <c r="R900" i="11" s="1"/>
  <c r="R901" i="11" a="1"/>
  <c r="R901" i="11" s="1"/>
  <c r="R902" i="11" a="1"/>
  <c r="R902" i="11" s="1"/>
  <c r="R903" i="11" a="1"/>
  <c r="R903" i="11" s="1"/>
  <c r="R904" i="11" a="1"/>
  <c r="R904" i="11" s="1"/>
  <c r="R905" i="11" a="1"/>
  <c r="R905" i="11" s="1"/>
  <c r="R906" i="11" a="1"/>
  <c r="R906" i="11" s="1"/>
  <c r="R907" i="11" a="1"/>
  <c r="R907" i="11" s="1"/>
  <c r="R908" i="11" a="1"/>
  <c r="R908" i="11" s="1"/>
  <c r="R909" i="11" a="1"/>
  <c r="R909" i="11" s="1"/>
  <c r="R910" i="11" a="1"/>
  <c r="R910" i="11" s="1"/>
  <c r="R911" i="11" a="1"/>
  <c r="R911" i="11" s="1"/>
  <c r="R912" i="11" a="1"/>
  <c r="R912" i="11" s="1"/>
  <c r="R913" i="11" a="1"/>
  <c r="R913" i="11" s="1"/>
  <c r="R914" i="11" a="1"/>
  <c r="R914" i="11" s="1"/>
  <c r="R915" i="11" a="1"/>
  <c r="R915" i="11" s="1"/>
  <c r="R916" i="11" a="1"/>
  <c r="R916" i="11" s="1"/>
  <c r="R917" i="11" a="1"/>
  <c r="R917" i="11" s="1"/>
  <c r="R918" i="11" a="1"/>
  <c r="R918" i="11" s="1"/>
  <c r="R919" i="11" a="1"/>
  <c r="R919" i="11" s="1"/>
  <c r="R920" i="11" a="1"/>
  <c r="R920" i="11" s="1"/>
  <c r="R921" i="11" a="1"/>
  <c r="R921" i="11" s="1"/>
  <c r="R922" i="11" a="1"/>
  <c r="R922" i="11" s="1"/>
  <c r="R923" i="11" a="1"/>
  <c r="R923" i="11" s="1"/>
  <c r="R924" i="11" a="1"/>
  <c r="R924" i="11" s="1"/>
  <c r="R925" i="11" a="1"/>
  <c r="R925" i="11" s="1"/>
  <c r="R926" i="11" a="1"/>
  <c r="R926" i="11" s="1"/>
  <c r="R927" i="11" a="1"/>
  <c r="R927" i="11" s="1"/>
  <c r="R928" i="11" a="1"/>
  <c r="R928" i="11" s="1"/>
  <c r="R929" i="11" a="1"/>
  <c r="R929" i="11" s="1"/>
  <c r="R930" i="11" a="1"/>
  <c r="R930" i="11" s="1"/>
  <c r="R931" i="11" a="1"/>
  <c r="R931" i="11" s="1"/>
  <c r="R932" i="11" a="1"/>
  <c r="R932" i="11" s="1"/>
  <c r="R933" i="11" a="1"/>
  <c r="R933" i="11" s="1"/>
  <c r="R934" i="11" a="1"/>
  <c r="R934" i="11" s="1"/>
  <c r="R935" i="11" a="1"/>
  <c r="R935" i="11" s="1"/>
  <c r="R936" i="11" a="1"/>
  <c r="R936" i="11" s="1"/>
  <c r="R937" i="11" a="1"/>
  <c r="R937" i="11" s="1"/>
  <c r="R938" i="11" a="1"/>
  <c r="R938" i="11" s="1"/>
  <c r="R939" i="11" a="1"/>
  <c r="R939" i="11" s="1"/>
  <c r="R940" i="11" a="1"/>
  <c r="R940" i="11" s="1"/>
  <c r="R941" i="11" a="1"/>
  <c r="R941" i="11" s="1"/>
  <c r="R942" i="11" a="1"/>
  <c r="R942" i="11" s="1"/>
  <c r="R943" i="11" a="1"/>
  <c r="R943" i="11" s="1"/>
  <c r="R944" i="11" a="1"/>
  <c r="R944" i="11" s="1"/>
  <c r="R945" i="11" a="1"/>
  <c r="R945" i="11" s="1"/>
  <c r="R946" i="11" a="1"/>
  <c r="R946" i="11" s="1"/>
  <c r="R947" i="11" a="1"/>
  <c r="R947" i="11" s="1"/>
  <c r="R948" i="11" a="1"/>
  <c r="R948" i="11" s="1"/>
  <c r="R949" i="11" a="1"/>
  <c r="R949" i="11" s="1"/>
  <c r="R950" i="11" a="1"/>
  <c r="R950" i="11" s="1"/>
  <c r="R951" i="11" a="1"/>
  <c r="R951" i="11" s="1"/>
  <c r="R952" i="11" a="1"/>
  <c r="R952" i="11" s="1"/>
  <c r="R953" i="11" a="1"/>
  <c r="R953" i="11" s="1"/>
  <c r="R954" i="11" a="1"/>
  <c r="R954" i="11" s="1"/>
  <c r="R955" i="11" a="1"/>
  <c r="R955" i="11" s="1"/>
  <c r="R956" i="11" a="1"/>
  <c r="R956" i="11" s="1"/>
  <c r="R957" i="11" a="1"/>
  <c r="R957" i="11" s="1"/>
  <c r="R958" i="11" a="1"/>
  <c r="R958" i="11" s="1"/>
  <c r="R959" i="11" a="1"/>
  <c r="R959" i="11" s="1"/>
  <c r="R960" i="11" a="1"/>
  <c r="R960" i="11" s="1"/>
  <c r="R961" i="11" a="1"/>
  <c r="R961" i="11" s="1"/>
  <c r="R962" i="11" a="1"/>
  <c r="R962" i="11" s="1"/>
  <c r="R963" i="11" a="1"/>
  <c r="R963" i="11" s="1"/>
  <c r="R964" i="11" a="1"/>
  <c r="R964" i="11" s="1"/>
  <c r="R965" i="11" a="1"/>
  <c r="R965" i="11" s="1"/>
  <c r="R966" i="11" a="1"/>
  <c r="R966" i="11" s="1"/>
  <c r="R967" i="11" a="1"/>
  <c r="R967" i="11" s="1"/>
  <c r="R968" i="11" a="1"/>
  <c r="R968" i="11" s="1"/>
  <c r="R969" i="11" a="1"/>
  <c r="R969" i="11" s="1"/>
  <c r="R970" i="11" a="1"/>
  <c r="R970" i="11" s="1"/>
  <c r="R971" i="11" a="1"/>
  <c r="R971" i="11" s="1"/>
  <c r="R972" i="11" a="1"/>
  <c r="R972" i="11" s="1"/>
  <c r="R973" i="11" a="1"/>
  <c r="R973" i="11" s="1"/>
  <c r="R974" i="11" a="1"/>
  <c r="R974" i="11" s="1"/>
  <c r="R975" i="11" a="1"/>
  <c r="R975" i="11" s="1"/>
  <c r="R976" i="11" a="1"/>
  <c r="R976" i="11" s="1"/>
  <c r="R977" i="11" a="1"/>
  <c r="R977" i="11" s="1"/>
  <c r="R978" i="11" a="1"/>
  <c r="R978" i="11" s="1"/>
  <c r="R979" i="11" a="1"/>
  <c r="R979" i="11" s="1"/>
  <c r="R980" i="11" a="1"/>
  <c r="R980" i="11" s="1"/>
  <c r="R981" i="11" a="1"/>
  <c r="R981" i="11" s="1"/>
  <c r="R982" i="11" a="1"/>
  <c r="R982" i="11" s="1"/>
  <c r="R983" i="11" a="1"/>
  <c r="R983" i="11" s="1"/>
  <c r="R984" i="11" a="1"/>
  <c r="R984" i="11" s="1"/>
  <c r="R985" i="11" a="1"/>
  <c r="R985" i="11" s="1"/>
  <c r="R986" i="11" a="1"/>
  <c r="R986" i="11" s="1"/>
  <c r="R987" i="11" a="1"/>
  <c r="R987" i="11" s="1"/>
  <c r="R988" i="11" a="1"/>
  <c r="R988" i="11" s="1"/>
  <c r="R989" i="11" a="1"/>
  <c r="R989" i="11" s="1"/>
  <c r="R990" i="11" a="1"/>
  <c r="R990" i="11" s="1"/>
  <c r="R991" i="11" a="1"/>
  <c r="R991" i="11" s="1"/>
  <c r="R992" i="11" a="1"/>
  <c r="R992" i="11" s="1"/>
  <c r="R993" i="11" a="1"/>
  <c r="R993" i="11" s="1"/>
  <c r="R994" i="11" a="1"/>
  <c r="R994" i="11" s="1"/>
  <c r="R995" i="11" a="1"/>
  <c r="R995" i="11" s="1"/>
  <c r="R996" i="11" a="1"/>
  <c r="R996" i="11" s="1"/>
  <c r="R997" i="11" a="1"/>
  <c r="R997" i="11" s="1"/>
  <c r="R998" i="11" a="1"/>
  <c r="R998" i="11" s="1"/>
  <c r="R999" i="11" a="1"/>
  <c r="R999" i="11" s="1"/>
  <c r="R1000" i="11" a="1"/>
  <c r="R1000" i="11" s="1"/>
  <c r="R1001" i="11" a="1"/>
  <c r="R1001" i="11" s="1"/>
  <c r="R1002" i="11" a="1"/>
  <c r="R1002" i="11" s="1"/>
  <c r="R1003" i="11" a="1"/>
  <c r="R1003" i="11" s="1"/>
  <c r="R1004" i="11" a="1"/>
  <c r="R1004" i="11" s="1"/>
  <c r="R1005" i="11" a="1"/>
  <c r="R1005" i="11" s="1"/>
  <c r="R1006" i="11" a="1"/>
  <c r="R1006" i="11" s="1"/>
  <c r="R1007" i="11" a="1"/>
  <c r="R1007" i="11" s="1"/>
  <c r="R1008" i="11" a="1"/>
  <c r="R1008" i="11" s="1"/>
  <c r="R1009" i="11" a="1"/>
  <c r="R1009" i="11" s="1"/>
  <c r="R1010" i="11" a="1"/>
  <c r="R1010" i="11" s="1"/>
  <c r="R1011" i="11" a="1"/>
  <c r="R1011" i="11" s="1"/>
  <c r="R1012" i="11" a="1"/>
  <c r="R1012" i="11" s="1"/>
  <c r="R1013" i="11" a="1"/>
  <c r="R1013" i="11" s="1"/>
  <c r="R1014" i="11" a="1"/>
  <c r="R1014" i="11" s="1"/>
  <c r="R1015" i="11" a="1"/>
  <c r="R1015" i="11" s="1"/>
  <c r="R1016" i="11" a="1"/>
  <c r="R1016" i="11" s="1"/>
  <c r="R1017" i="11" a="1"/>
  <c r="R1017" i="11" s="1"/>
  <c r="R1018" i="11" a="1"/>
  <c r="R1018" i="11" s="1"/>
  <c r="R1019" i="11" a="1"/>
  <c r="R1019" i="11" s="1"/>
  <c r="R1020" i="11" a="1"/>
  <c r="R1020" i="11" s="1"/>
  <c r="R1021" i="11" a="1"/>
  <c r="R1021" i="11" s="1"/>
  <c r="R1022" i="11" a="1"/>
  <c r="R1022" i="11" s="1"/>
  <c r="R1023" i="11" a="1"/>
  <c r="R1023" i="11" s="1"/>
  <c r="R1024" i="11" a="1"/>
  <c r="R1024" i="11" s="1"/>
  <c r="R1025" i="11" a="1"/>
  <c r="R1025" i="11" s="1"/>
  <c r="R1026" i="11" a="1"/>
  <c r="R1026" i="11" s="1"/>
  <c r="R1027" i="11" a="1"/>
  <c r="R1027" i="11" s="1"/>
  <c r="R1028" i="11" a="1"/>
  <c r="R1028" i="11" s="1"/>
  <c r="R1029" i="11" a="1"/>
  <c r="R1029" i="11" s="1"/>
  <c r="R1030" i="11" a="1"/>
  <c r="R1030" i="11" s="1"/>
  <c r="R1031" i="11" a="1"/>
  <c r="R1031" i="11" s="1"/>
  <c r="R1032" i="11" a="1"/>
  <c r="R1032" i="11" s="1"/>
  <c r="R1033" i="11" a="1"/>
  <c r="R1033" i="11" s="1"/>
  <c r="R1034" i="11" a="1"/>
  <c r="R1034" i="11" s="1"/>
  <c r="R1035" i="11" a="1"/>
  <c r="R1035" i="11" s="1"/>
  <c r="R1036" i="11" a="1"/>
  <c r="R1036" i="11" s="1"/>
  <c r="R1037" i="11" a="1"/>
  <c r="R1037" i="11" s="1"/>
  <c r="R1038" i="11" a="1"/>
  <c r="R1038" i="11" s="1"/>
  <c r="R1039" i="11" a="1"/>
  <c r="R1039" i="11" s="1"/>
  <c r="R1040" i="11" a="1"/>
  <c r="R1040" i="11" s="1"/>
  <c r="R1041" i="11" a="1"/>
  <c r="R1041" i="11" s="1"/>
  <c r="R1042" i="11" a="1"/>
  <c r="R1042" i="11" s="1"/>
  <c r="R1043" i="11" a="1"/>
  <c r="R1043" i="11" s="1"/>
  <c r="R1044" i="11" a="1"/>
  <c r="R1044" i="11" s="1"/>
  <c r="R1045" i="11" a="1"/>
  <c r="R1045" i="11" s="1"/>
  <c r="R1046" i="11" a="1"/>
  <c r="R1046" i="11" s="1"/>
  <c r="R1047" i="11" a="1"/>
  <c r="R1047" i="11" s="1"/>
  <c r="R1048" i="11" a="1"/>
  <c r="R1048" i="11" s="1"/>
  <c r="R1049" i="11" a="1"/>
  <c r="R1049" i="11" s="1"/>
  <c r="R1050" i="11" a="1"/>
  <c r="R1050" i="11" s="1"/>
  <c r="R1051" i="11" a="1"/>
  <c r="R1051" i="11" s="1"/>
  <c r="R1052" i="11" a="1"/>
  <c r="R1052" i="11" s="1"/>
  <c r="R1053" i="11" a="1"/>
  <c r="R1053" i="11" s="1"/>
  <c r="R1054" i="11" a="1"/>
  <c r="R1054" i="11" s="1"/>
  <c r="R1055" i="11" a="1"/>
  <c r="R1055" i="11" s="1"/>
  <c r="R1056" i="11" a="1"/>
  <c r="R1056" i="11" s="1"/>
  <c r="R1057" i="11" a="1"/>
  <c r="R1057" i="11" s="1"/>
  <c r="R1058" i="11" a="1"/>
  <c r="R1058" i="11" s="1"/>
  <c r="R1059" i="11" a="1"/>
  <c r="R1059" i="11" s="1"/>
  <c r="R1060" i="11" a="1"/>
  <c r="R1060" i="11" s="1"/>
  <c r="R1061" i="11" a="1"/>
  <c r="R1061" i="11" s="1"/>
  <c r="R1062" i="11" a="1"/>
  <c r="R1062" i="11" s="1"/>
  <c r="R1063" i="11" a="1"/>
  <c r="R1063" i="11" s="1"/>
  <c r="R1064" i="11" a="1"/>
  <c r="R1064" i="11" s="1"/>
  <c r="R1065" i="11" a="1"/>
  <c r="R1065" i="11" s="1"/>
  <c r="R1066" i="11" a="1"/>
  <c r="R1066" i="11" s="1"/>
  <c r="R1067" i="11" a="1"/>
  <c r="R1067" i="11" s="1"/>
  <c r="R1068" i="11" a="1"/>
  <c r="R1068" i="11" s="1"/>
  <c r="R1069" i="11" a="1"/>
  <c r="R1069" i="11" s="1"/>
  <c r="R1070" i="11" a="1"/>
  <c r="R1070" i="11" s="1"/>
  <c r="R1071" i="11" a="1"/>
  <c r="R1071" i="11" s="1"/>
  <c r="R1072" i="11" a="1"/>
  <c r="R1072" i="11" s="1"/>
  <c r="R1073" i="11" a="1"/>
  <c r="R1073" i="11" s="1"/>
  <c r="R1074" i="11" a="1"/>
  <c r="R1074" i="11" s="1"/>
  <c r="R1075" i="11" a="1"/>
  <c r="R1075" i="11" s="1"/>
  <c r="R1076" i="11" a="1"/>
  <c r="R1076" i="11" s="1"/>
  <c r="R1077" i="11" a="1"/>
  <c r="R1077" i="11" s="1"/>
  <c r="R1078" i="11" a="1"/>
  <c r="R1078" i="11" s="1"/>
  <c r="R1079" i="11" a="1"/>
  <c r="R1079" i="11" s="1"/>
  <c r="R1080" i="11" a="1"/>
  <c r="R1080" i="11" s="1"/>
  <c r="R1081" i="11" a="1"/>
  <c r="R1081" i="11" s="1"/>
  <c r="R1082" i="11" a="1"/>
  <c r="R1082" i="11" s="1"/>
  <c r="R1083" i="11" a="1"/>
  <c r="R1083" i="11" s="1"/>
  <c r="R1084" i="11" a="1"/>
  <c r="R1084" i="11" s="1"/>
  <c r="R1085" i="11" a="1"/>
  <c r="R1085" i="11" s="1"/>
  <c r="R1086" i="11" a="1"/>
  <c r="R1086" i="11" s="1"/>
  <c r="R1087" i="11" a="1"/>
  <c r="R1087" i="11" s="1"/>
  <c r="R1088" i="11" a="1"/>
  <c r="R1088" i="11" s="1"/>
  <c r="R1089" i="11" a="1"/>
  <c r="R1089" i="11" s="1"/>
  <c r="R1090" i="11" a="1"/>
  <c r="R1090" i="11" s="1"/>
  <c r="R1091" i="11" a="1"/>
  <c r="R1091" i="11" s="1"/>
  <c r="R1092" i="11" a="1"/>
  <c r="R1092" i="11" s="1"/>
  <c r="R1093" i="11" a="1"/>
  <c r="R1093" i="11" s="1"/>
  <c r="R1094" i="11" a="1"/>
  <c r="R1094" i="11" s="1"/>
  <c r="R1095" i="11" a="1"/>
  <c r="R1095" i="11" s="1"/>
  <c r="R1096" i="11" a="1"/>
  <c r="R1096" i="11" s="1"/>
  <c r="R1097" i="11" a="1"/>
  <c r="R1097" i="11" s="1"/>
  <c r="R1098" i="11" a="1"/>
  <c r="R1098" i="11" s="1"/>
  <c r="R1099" i="11" a="1"/>
  <c r="R1099" i="11" s="1"/>
  <c r="R1100" i="11" a="1"/>
  <c r="R1100" i="11" s="1"/>
  <c r="R1101" i="11" a="1"/>
  <c r="R1101" i="11" s="1"/>
  <c r="R1102" i="11" a="1"/>
  <c r="R1102" i="11" s="1"/>
  <c r="R1103" i="11" a="1"/>
  <c r="R1103" i="11" s="1"/>
  <c r="R1104" i="11" a="1"/>
  <c r="R1104" i="11" s="1"/>
  <c r="R1105" i="11" a="1"/>
  <c r="R1105" i="11" s="1"/>
  <c r="R1106" i="11" a="1"/>
  <c r="R1106" i="11" s="1"/>
  <c r="R1107" i="11" a="1"/>
  <c r="R1107" i="11" s="1"/>
  <c r="R1108" i="11" a="1"/>
  <c r="R1108" i="11" s="1"/>
  <c r="R1109" i="11" a="1"/>
  <c r="R1109" i="11" s="1"/>
  <c r="R1110" i="11" a="1"/>
  <c r="R1110" i="11" s="1"/>
  <c r="R1111" i="11" a="1"/>
  <c r="R1111" i="11" s="1"/>
  <c r="R1112" i="11" a="1"/>
  <c r="R1112" i="11" s="1"/>
  <c r="R1113" i="11" a="1"/>
  <c r="R1113" i="11" s="1"/>
  <c r="R1114" i="11" a="1"/>
  <c r="R1114" i="11" s="1"/>
  <c r="R1115" i="11" a="1"/>
  <c r="R1115" i="11" s="1"/>
  <c r="R1116" i="11" a="1"/>
  <c r="R1116" i="11" s="1"/>
  <c r="R1117" i="11" a="1"/>
  <c r="R1117" i="11" s="1"/>
  <c r="R1118" i="11" a="1"/>
  <c r="R1118" i="11" s="1"/>
  <c r="R1119" i="11" a="1"/>
  <c r="R1119" i="11" s="1"/>
  <c r="R1120" i="11" a="1"/>
  <c r="R1120" i="11" s="1"/>
  <c r="R1121" i="11" a="1"/>
  <c r="R1121" i="11" s="1"/>
  <c r="R1122" i="11" a="1"/>
  <c r="R1122" i="11" s="1"/>
  <c r="R1123" i="11" a="1"/>
  <c r="R1123" i="11" s="1"/>
  <c r="R1124" i="11" a="1"/>
  <c r="R1124" i="11" s="1"/>
  <c r="R1125" i="11" a="1"/>
  <c r="R1125" i="11" s="1"/>
  <c r="R1126" i="11" a="1"/>
  <c r="R1126" i="11" s="1"/>
  <c r="R1127" i="11" a="1"/>
  <c r="R1127" i="11" s="1"/>
  <c r="R1128" i="11" a="1"/>
  <c r="R1128" i="11" s="1"/>
  <c r="R1129" i="11" a="1"/>
  <c r="R1129" i="11" s="1"/>
  <c r="R1130" i="11" a="1"/>
  <c r="R1130" i="11" s="1"/>
  <c r="R1131" i="11" a="1"/>
  <c r="R1131" i="11" s="1"/>
  <c r="R1132" i="11" a="1"/>
  <c r="R1132" i="11" s="1"/>
  <c r="R1133" i="11" a="1"/>
  <c r="R1133" i="11" s="1"/>
  <c r="R1134" i="11" a="1"/>
  <c r="R1134" i="11" s="1"/>
  <c r="R1135" i="11" a="1"/>
  <c r="R1135" i="11" s="1"/>
  <c r="R1136" i="11" a="1"/>
  <c r="R1136" i="11" s="1"/>
  <c r="R1137" i="11" a="1"/>
  <c r="R1137" i="11" s="1"/>
  <c r="R1138" i="11" a="1"/>
  <c r="R1138" i="11" s="1"/>
  <c r="R1139" i="11" a="1"/>
  <c r="R1139" i="11" s="1"/>
  <c r="R1140" i="11" a="1"/>
  <c r="R1140" i="11" s="1"/>
  <c r="R1141" i="11" a="1"/>
  <c r="R1141" i="11" s="1"/>
  <c r="R1142" i="11" a="1"/>
  <c r="R1142" i="11" s="1"/>
  <c r="R1143" i="11" a="1"/>
  <c r="R1143" i="11" s="1"/>
  <c r="R1144" i="11" a="1"/>
  <c r="R1144" i="11" s="1"/>
  <c r="R1145" i="11" a="1"/>
  <c r="R1145" i="11" s="1"/>
  <c r="R1146" i="11" a="1"/>
  <c r="R1146" i="11" s="1"/>
  <c r="R1147" i="11" a="1"/>
  <c r="R1147" i="11" s="1"/>
  <c r="R1148" i="11" a="1"/>
  <c r="R1148" i="11" s="1"/>
  <c r="R1149" i="11" a="1"/>
  <c r="R1149" i="11" s="1"/>
  <c r="R1150" i="11" a="1"/>
  <c r="R1150" i="11" s="1"/>
  <c r="R1151" i="11" a="1"/>
  <c r="R1151" i="11" s="1"/>
  <c r="R1152" i="11" a="1"/>
  <c r="R1152" i="11" s="1"/>
  <c r="R1153" i="11" a="1"/>
  <c r="R1153" i="11" s="1"/>
  <c r="R1154" i="11" a="1"/>
  <c r="R1154" i="11" s="1"/>
  <c r="R1155" i="11" a="1"/>
  <c r="R1155" i="11" s="1"/>
  <c r="R1156" i="11" a="1"/>
  <c r="R1156" i="11" s="1"/>
  <c r="R1157" i="11" a="1"/>
  <c r="R1157" i="11" s="1"/>
  <c r="R1158" i="11" a="1"/>
  <c r="R1158" i="11" s="1"/>
  <c r="R1159" i="11" a="1"/>
  <c r="R1159" i="11" s="1"/>
  <c r="R1160" i="11" a="1"/>
  <c r="R1160" i="11" s="1"/>
  <c r="R1161" i="11" a="1"/>
  <c r="R1161" i="11" s="1"/>
  <c r="R1162" i="11" a="1"/>
  <c r="R1162" i="11" s="1"/>
  <c r="R1163" i="11" a="1"/>
  <c r="R1163" i="11" s="1"/>
  <c r="R1164" i="11" a="1"/>
  <c r="R1164" i="11" s="1"/>
  <c r="R1165" i="11" a="1"/>
  <c r="R1165" i="11" s="1"/>
  <c r="R1166" i="11" a="1"/>
  <c r="R1166" i="11" s="1"/>
  <c r="R1167" i="11" a="1"/>
  <c r="R1167" i="11" s="1"/>
  <c r="R1168" i="11" a="1"/>
  <c r="R1168" i="11" s="1"/>
  <c r="R1169" i="11" a="1"/>
  <c r="R1169" i="11" s="1"/>
  <c r="R1170" i="11" a="1"/>
  <c r="R1170" i="11" s="1"/>
  <c r="R1171" i="11" a="1"/>
  <c r="R1171" i="11" s="1"/>
  <c r="R1172" i="11" a="1"/>
  <c r="R1172" i="11" s="1"/>
  <c r="R1173" i="11" a="1"/>
  <c r="R1173" i="11" s="1"/>
  <c r="R1174" i="11" a="1"/>
  <c r="R1174" i="11" s="1"/>
  <c r="R1175" i="11" a="1"/>
  <c r="R1175" i="11" s="1"/>
  <c r="R1176" i="11" a="1"/>
  <c r="R1176" i="11" s="1"/>
  <c r="R1177" i="11" a="1"/>
  <c r="R1177" i="11" s="1"/>
  <c r="R1178" i="11" a="1"/>
  <c r="R1178" i="11" s="1"/>
  <c r="R1179" i="11" a="1"/>
  <c r="R1179" i="11" s="1"/>
  <c r="R1180" i="11" a="1"/>
  <c r="R1180" i="11" s="1"/>
  <c r="R1181" i="11" a="1"/>
  <c r="R1181" i="11" s="1"/>
  <c r="R1182" i="11" a="1"/>
  <c r="R1182" i="11" s="1"/>
  <c r="R1183" i="11" a="1"/>
  <c r="R1183" i="11" s="1"/>
  <c r="R1184" i="11" a="1"/>
  <c r="R1184" i="11" s="1"/>
  <c r="R1185" i="11" a="1"/>
  <c r="R1185" i="11" s="1"/>
  <c r="R1186" i="11" a="1"/>
  <c r="R1186" i="11" s="1"/>
  <c r="R1187" i="11" a="1"/>
  <c r="R1187" i="11" s="1"/>
  <c r="R1188" i="11" a="1"/>
  <c r="R1188" i="11" s="1"/>
  <c r="R1189" i="11" a="1"/>
  <c r="R1189" i="11" s="1"/>
  <c r="R1190" i="11" a="1"/>
  <c r="R1190" i="11" s="1"/>
  <c r="R1191" i="11" a="1"/>
  <c r="R1191" i="11" s="1"/>
  <c r="R1192" i="11" a="1"/>
  <c r="R1192" i="11" s="1"/>
  <c r="R1193" i="11" a="1"/>
  <c r="R1193" i="11" s="1"/>
  <c r="R1194" i="11" a="1"/>
  <c r="R1194" i="11" s="1"/>
  <c r="R1195" i="11" a="1"/>
  <c r="R1195" i="11" s="1"/>
  <c r="R1196" i="11" a="1"/>
  <c r="R1196" i="11" s="1"/>
  <c r="R1197" i="11" a="1"/>
  <c r="R1197" i="11" s="1"/>
  <c r="R1198" i="11" a="1"/>
  <c r="R1198" i="11" s="1"/>
  <c r="R1199" i="11" a="1"/>
  <c r="R1199" i="11" s="1"/>
  <c r="R1200" i="11" a="1"/>
  <c r="R1200" i="11" s="1"/>
  <c r="R1201" i="11" a="1"/>
  <c r="R1201" i="11" s="1"/>
  <c r="R1202" i="11" a="1"/>
  <c r="R1202" i="11" s="1"/>
  <c r="R1203" i="11" a="1"/>
  <c r="R1203" i="11" s="1"/>
  <c r="R1204" i="11" a="1"/>
  <c r="R1204" i="11" s="1"/>
  <c r="R1205" i="11" a="1"/>
  <c r="R1205" i="11" s="1"/>
  <c r="R1206" i="11" a="1"/>
  <c r="R1206" i="11" s="1"/>
  <c r="R1207" i="11" a="1"/>
  <c r="R1207" i="11" s="1"/>
  <c r="R1208" i="11" a="1"/>
  <c r="R1208" i="11" s="1"/>
  <c r="R1209" i="11" a="1"/>
  <c r="R1209" i="11" s="1"/>
  <c r="R1210" i="11" a="1"/>
  <c r="R1210" i="11" s="1"/>
  <c r="R1211" i="11" a="1"/>
  <c r="R1211" i="11" s="1"/>
  <c r="R1212" i="11" a="1"/>
  <c r="R1212" i="11" s="1"/>
  <c r="R1213" i="11" a="1"/>
  <c r="R1213" i="11" s="1"/>
  <c r="R1214" i="11" a="1"/>
  <c r="R1214" i="11" s="1"/>
  <c r="R1215" i="11" a="1"/>
  <c r="R1215" i="11" s="1"/>
  <c r="R1216" i="11" a="1"/>
  <c r="R1216" i="11" s="1"/>
  <c r="R1217" i="11" a="1"/>
  <c r="R1217" i="11" s="1"/>
  <c r="R1218" i="11" a="1"/>
  <c r="R1218" i="11" s="1"/>
  <c r="R1219" i="11" a="1"/>
  <c r="R1219" i="11" s="1"/>
  <c r="R1220" i="11" a="1"/>
  <c r="R1220" i="11" s="1"/>
  <c r="R1221" i="11" a="1"/>
  <c r="R1221" i="11" s="1"/>
  <c r="R1222" i="11" a="1"/>
  <c r="R1222" i="11" s="1"/>
  <c r="R1223" i="11" a="1"/>
  <c r="R1223" i="11" s="1"/>
  <c r="R1224" i="11" a="1"/>
  <c r="R1224" i="11" s="1"/>
  <c r="R1225" i="11" a="1"/>
  <c r="R1225" i="11" s="1"/>
  <c r="R1226" i="11" a="1"/>
  <c r="R1226" i="11" s="1"/>
  <c r="R1227" i="11" a="1"/>
  <c r="R1227" i="11" s="1"/>
  <c r="R1228" i="11" a="1"/>
  <c r="R1228" i="11" s="1"/>
  <c r="R1229" i="11" a="1"/>
  <c r="R1229" i="11" s="1"/>
  <c r="R1230" i="11" a="1"/>
  <c r="R1230" i="11" s="1"/>
  <c r="R1231" i="11" a="1"/>
  <c r="R1231" i="11" s="1"/>
  <c r="R1232" i="11" a="1"/>
  <c r="R1232" i="11" s="1"/>
  <c r="R1233" i="11" a="1"/>
  <c r="R1233" i="11" s="1"/>
  <c r="R1234" i="11" a="1"/>
  <c r="R1234" i="11" s="1"/>
  <c r="R1235" i="11" a="1"/>
  <c r="R1235" i="11" s="1"/>
  <c r="R1236" i="11" a="1"/>
  <c r="R1236" i="11" s="1"/>
  <c r="R1237" i="11" a="1"/>
  <c r="R1237" i="11" s="1"/>
  <c r="R1238" i="11" a="1"/>
  <c r="R1238" i="11" s="1"/>
  <c r="R1239" i="11" a="1"/>
  <c r="R1239" i="11" s="1"/>
  <c r="R1240" i="11" a="1"/>
  <c r="R1240" i="11" s="1"/>
  <c r="R1241" i="11" a="1"/>
  <c r="R1241" i="11" s="1"/>
  <c r="R1242" i="11" a="1"/>
  <c r="R1242" i="11" s="1"/>
  <c r="R1243" i="11" a="1"/>
  <c r="R1243" i="11" s="1"/>
  <c r="R1244" i="11" a="1"/>
  <c r="R1244" i="11" s="1"/>
  <c r="R1245" i="11" a="1"/>
  <c r="R1245" i="11" s="1"/>
  <c r="R1246" i="11" a="1"/>
  <c r="R1246" i="11" s="1"/>
  <c r="R1247" i="11" a="1"/>
  <c r="R1247" i="11" s="1"/>
  <c r="R1248" i="11" a="1"/>
  <c r="R1248" i="11" s="1"/>
  <c r="R1249" i="11" a="1"/>
  <c r="R1249" i="11" s="1"/>
  <c r="R1250" i="11" a="1"/>
  <c r="R1250" i="11" s="1"/>
  <c r="R1251" i="11" a="1"/>
  <c r="R1251" i="11" s="1"/>
  <c r="R1252" i="11" a="1"/>
  <c r="R1252" i="11" s="1"/>
  <c r="R1253" i="11" a="1"/>
  <c r="R1253" i="11" s="1"/>
  <c r="R1254" i="11" a="1"/>
  <c r="R1254" i="11" s="1"/>
  <c r="R1255" i="11" a="1"/>
  <c r="R1255" i="11" s="1"/>
  <c r="R1256" i="11" a="1"/>
  <c r="R1256" i="11" s="1"/>
  <c r="R1257" i="11" a="1"/>
  <c r="R1257" i="11" s="1"/>
  <c r="R1258" i="11" a="1"/>
  <c r="R1258" i="11" s="1"/>
  <c r="R1259" i="11" a="1"/>
  <c r="R1259" i="11" s="1"/>
  <c r="R1260" i="11" a="1"/>
  <c r="R1260" i="11" s="1"/>
  <c r="R1261" i="11" a="1"/>
  <c r="R1261" i="11" s="1"/>
  <c r="R1262" i="11" a="1"/>
  <c r="R1262" i="11" s="1"/>
  <c r="R1263" i="11" a="1"/>
  <c r="R1263" i="11" s="1"/>
  <c r="R1264" i="11" a="1"/>
  <c r="R1264" i="11" s="1"/>
  <c r="R1265" i="11" a="1"/>
  <c r="R1265" i="11" s="1"/>
  <c r="R1266" i="11" a="1"/>
  <c r="R1266" i="11" s="1"/>
  <c r="R1267" i="11" a="1"/>
  <c r="R1267" i="11" s="1"/>
  <c r="R1268" i="11" a="1"/>
  <c r="R1268" i="11" s="1"/>
  <c r="R1269" i="11" a="1"/>
  <c r="R1269" i="11" s="1"/>
  <c r="R1270" i="11" a="1"/>
  <c r="R1270" i="11" s="1"/>
  <c r="R1271" i="11" a="1"/>
  <c r="R1271" i="11" s="1"/>
  <c r="R1272" i="11" a="1"/>
  <c r="R1272" i="11" s="1"/>
  <c r="R1273" i="11" a="1"/>
  <c r="R1273" i="11" s="1"/>
  <c r="R1274" i="11" a="1"/>
  <c r="R1274" i="11" s="1"/>
  <c r="R1275" i="11" a="1"/>
  <c r="R1275" i="11" s="1"/>
  <c r="R1276" i="11" a="1"/>
  <c r="R1276" i="11" s="1"/>
  <c r="R1277" i="11" a="1"/>
  <c r="R1277" i="11" s="1"/>
  <c r="R1278" i="11" a="1"/>
  <c r="R1278" i="11" s="1"/>
  <c r="R1279" i="11" a="1"/>
  <c r="R1279" i="11" s="1"/>
  <c r="R1280" i="11" a="1"/>
  <c r="R1280" i="11" s="1"/>
  <c r="R1281" i="11" a="1"/>
  <c r="R1281" i="11" s="1"/>
  <c r="R1282" i="11" a="1"/>
  <c r="R1282" i="11" s="1"/>
  <c r="R1283" i="11" a="1"/>
  <c r="R1283" i="11" s="1"/>
  <c r="R1284" i="11" a="1"/>
  <c r="R1284" i="11" s="1"/>
  <c r="R1285" i="11" a="1"/>
  <c r="R1285" i="11" s="1"/>
  <c r="R1286" i="11" a="1"/>
  <c r="R1286" i="11" s="1"/>
  <c r="R1287" i="11" a="1"/>
  <c r="R1287" i="11" s="1"/>
  <c r="R1288" i="11" a="1"/>
  <c r="R1288" i="11" s="1"/>
  <c r="R1289" i="11" a="1"/>
  <c r="R1289" i="11" s="1"/>
  <c r="R1290" i="11" a="1"/>
  <c r="R1290" i="11" s="1"/>
  <c r="R1291" i="11" a="1"/>
  <c r="R1291" i="11" s="1"/>
  <c r="R1292" i="11" a="1"/>
  <c r="R1292" i="11" s="1"/>
  <c r="R1293" i="11" a="1"/>
  <c r="R1293" i="11" s="1"/>
  <c r="R1294" i="11" a="1"/>
  <c r="R1294" i="11" s="1"/>
  <c r="R1295" i="11" a="1"/>
  <c r="R1295" i="11" s="1"/>
  <c r="R1296" i="11" a="1"/>
  <c r="R1296" i="11" s="1"/>
  <c r="R1297" i="11" a="1"/>
  <c r="R1297" i="11" s="1"/>
  <c r="R1298" i="11" a="1"/>
  <c r="R1298" i="11" s="1"/>
  <c r="R1299" i="11" a="1"/>
  <c r="R1299" i="11" s="1"/>
  <c r="R1300" i="11" a="1"/>
  <c r="R1300" i="11" s="1"/>
  <c r="R1301" i="11" a="1"/>
  <c r="R1301" i="11" s="1"/>
  <c r="R1302" i="11" a="1"/>
  <c r="R1302" i="11" s="1"/>
  <c r="R1303" i="11" a="1"/>
  <c r="R1303" i="11" s="1"/>
  <c r="R1304" i="11" a="1"/>
  <c r="R1304" i="11" s="1"/>
  <c r="R1305" i="11" a="1"/>
  <c r="R1305" i="11" s="1"/>
  <c r="R1306" i="11" a="1"/>
  <c r="R1306" i="11" s="1"/>
  <c r="R1307" i="11" a="1"/>
  <c r="R1307" i="11" s="1"/>
  <c r="R1308" i="11" a="1"/>
  <c r="R1308" i="11" s="1"/>
  <c r="R1309" i="11" a="1"/>
  <c r="R1309" i="11" s="1"/>
  <c r="R1310" i="11" a="1"/>
  <c r="R1310" i="11" s="1"/>
  <c r="R1311" i="11" a="1"/>
  <c r="R1311" i="11" s="1"/>
  <c r="R1312" i="11" a="1"/>
  <c r="R1312" i="11" s="1"/>
  <c r="R1313" i="11" a="1"/>
  <c r="R1313" i="11" s="1"/>
  <c r="R1314" i="11" a="1"/>
  <c r="R1314" i="11" s="1"/>
  <c r="R1315" i="11" a="1"/>
  <c r="R1315" i="11" s="1"/>
  <c r="R1316" i="11" a="1"/>
  <c r="R1316" i="11" s="1"/>
  <c r="R1317" i="11" a="1"/>
  <c r="R1317" i="11" s="1"/>
  <c r="R1318" i="11" a="1"/>
  <c r="R1318" i="11" s="1"/>
  <c r="R1319" i="11" a="1"/>
  <c r="R1319" i="11" s="1"/>
  <c r="R1320" i="11" a="1"/>
  <c r="R1320" i="11" s="1"/>
  <c r="R1321" i="11" a="1"/>
  <c r="R1321" i="11" s="1"/>
  <c r="R1322" i="11" a="1"/>
  <c r="R1322" i="11" s="1"/>
  <c r="R1323" i="11" a="1"/>
  <c r="R1323" i="11" s="1"/>
  <c r="R1324" i="11" a="1"/>
  <c r="R1324" i="11" s="1"/>
  <c r="R1325" i="11" a="1"/>
  <c r="R1325" i="11" s="1"/>
  <c r="R1326" i="11" a="1"/>
  <c r="R1326" i="11" s="1"/>
  <c r="R1327" i="11" a="1"/>
  <c r="R1327" i="11" s="1"/>
  <c r="R1328" i="11" a="1"/>
  <c r="R1328" i="11" s="1"/>
  <c r="R1329" i="11" a="1"/>
  <c r="R1329" i="11" s="1"/>
  <c r="R1330" i="11" a="1"/>
  <c r="R1330" i="11" s="1"/>
  <c r="R1331" i="11" a="1"/>
  <c r="R1331" i="11" s="1"/>
  <c r="R1332" i="11" a="1"/>
  <c r="R1332" i="11" s="1"/>
  <c r="R1333" i="11" a="1"/>
  <c r="R1333" i="11" s="1"/>
  <c r="R1334" i="11" a="1"/>
  <c r="R1334" i="11" s="1"/>
  <c r="R1335" i="11" a="1"/>
  <c r="R1335" i="11" s="1"/>
  <c r="R1336" i="11" a="1"/>
  <c r="R1336" i="11" s="1"/>
  <c r="R1337" i="11" a="1"/>
  <c r="R1337" i="11" s="1"/>
  <c r="R1338" i="11" a="1"/>
  <c r="R1338" i="11" s="1"/>
  <c r="R1339" i="11" a="1"/>
  <c r="R1339" i="11" s="1"/>
  <c r="R1340" i="11" a="1"/>
  <c r="R1340" i="11" s="1"/>
  <c r="R1341" i="11" a="1"/>
  <c r="R1341" i="11" s="1"/>
  <c r="R1342" i="11" a="1"/>
  <c r="R1342" i="11" s="1"/>
  <c r="R1343" i="11" a="1"/>
  <c r="R1343" i="11" s="1"/>
  <c r="R1344" i="11" a="1"/>
  <c r="R1344" i="11" s="1"/>
  <c r="R1345" i="11" a="1"/>
  <c r="R1345" i="11" s="1"/>
  <c r="R1346" i="11" a="1"/>
  <c r="R1346" i="11" s="1"/>
  <c r="R1347" i="11" a="1"/>
  <c r="R1347" i="11" s="1"/>
  <c r="R1348" i="11" a="1"/>
  <c r="R1348" i="11" s="1"/>
  <c r="R1349" i="11" a="1"/>
  <c r="R1349" i="11" s="1"/>
  <c r="R1350" i="11" a="1"/>
  <c r="R1350" i="11" s="1"/>
  <c r="R1351" i="11" a="1"/>
  <c r="R1351" i="11" s="1"/>
  <c r="R1352" i="11" a="1"/>
  <c r="R1352" i="11" s="1"/>
  <c r="R1353" i="11" a="1"/>
  <c r="R1353" i="11" s="1"/>
  <c r="R1354" i="11" a="1"/>
  <c r="R1354" i="11" s="1"/>
  <c r="R1355" i="11" a="1"/>
  <c r="R1355" i="11" s="1"/>
  <c r="R1356" i="11" a="1"/>
  <c r="R1356" i="11" s="1"/>
  <c r="R1357" i="11" a="1"/>
  <c r="R1357" i="11" s="1"/>
  <c r="R1358" i="11" a="1"/>
  <c r="R1358" i="11" s="1"/>
  <c r="R1359" i="11" a="1"/>
  <c r="R1359" i="11" s="1"/>
  <c r="R1360" i="11" a="1"/>
  <c r="R1360" i="11" s="1"/>
  <c r="R1361" i="11" a="1"/>
  <c r="R1361" i="11" s="1"/>
  <c r="R1362" i="11" a="1"/>
  <c r="R1362" i="11" s="1"/>
  <c r="R1363" i="11" a="1"/>
  <c r="R1363" i="11" s="1"/>
  <c r="R1364" i="11" a="1"/>
  <c r="R1364" i="11" s="1"/>
  <c r="R1365" i="11" a="1"/>
  <c r="R1365" i="11" s="1"/>
  <c r="R1366" i="11" a="1"/>
  <c r="R1366" i="11" s="1"/>
  <c r="R1367" i="11" a="1"/>
  <c r="R1367" i="11" s="1"/>
  <c r="R1368" i="11" a="1"/>
  <c r="R1368" i="11" s="1"/>
  <c r="R1369" i="11" a="1"/>
  <c r="R1369" i="11" s="1"/>
  <c r="R1370" i="11" a="1"/>
  <c r="R1370" i="11" s="1"/>
  <c r="R1371" i="11" a="1"/>
  <c r="R1371" i="11" s="1"/>
  <c r="R1372" i="11" a="1"/>
  <c r="R1372" i="11" s="1"/>
  <c r="R1373" i="11" a="1"/>
  <c r="R1373" i="11" s="1"/>
  <c r="R1374" i="11" a="1"/>
  <c r="R1374" i="11" s="1"/>
  <c r="R1375" i="11" a="1"/>
  <c r="R1375" i="11" s="1"/>
  <c r="R1376" i="11" a="1"/>
  <c r="R1376" i="11" s="1"/>
  <c r="R1377" i="11" a="1"/>
  <c r="R1377" i="11" s="1"/>
  <c r="R1378" i="11" a="1"/>
  <c r="R1378" i="11" s="1"/>
  <c r="R1379" i="11" a="1"/>
  <c r="R1379" i="11" s="1"/>
  <c r="R1380" i="11" a="1"/>
  <c r="R1380" i="11" s="1"/>
  <c r="R1381" i="11" a="1"/>
  <c r="R1381" i="11" s="1"/>
  <c r="R1382" i="11" a="1"/>
  <c r="R1382" i="11" s="1"/>
  <c r="R1383" i="11" a="1"/>
  <c r="R1383" i="11" s="1"/>
  <c r="R1384" i="11" a="1"/>
  <c r="R1384" i="11" s="1"/>
  <c r="R1385" i="11" a="1"/>
  <c r="R1385" i="11" s="1"/>
  <c r="R1386" i="11" a="1"/>
  <c r="R1386" i="11" s="1"/>
  <c r="R1387" i="11" a="1"/>
  <c r="R1387" i="11" s="1"/>
  <c r="R1388" i="11" a="1"/>
  <c r="R1388" i="11" s="1"/>
  <c r="R1389" i="11" a="1"/>
  <c r="R1389" i="11" s="1"/>
  <c r="R1390" i="11" a="1"/>
  <c r="R1390" i="11" s="1"/>
  <c r="R1391" i="11" a="1"/>
  <c r="R1391" i="11" s="1"/>
  <c r="R1392" i="11" a="1"/>
  <c r="R1392" i="11" s="1"/>
  <c r="R1393" i="11" a="1"/>
  <c r="R1393" i="11" s="1"/>
  <c r="R1394" i="11" a="1"/>
  <c r="R1394" i="11" s="1"/>
  <c r="R1395" i="11" a="1"/>
  <c r="R1395" i="11" s="1"/>
  <c r="R1396" i="11" a="1"/>
  <c r="R1396" i="11" s="1"/>
  <c r="R1397" i="11" a="1"/>
  <c r="R1397" i="11" s="1"/>
  <c r="R1398" i="11" a="1"/>
  <c r="R1398" i="11" s="1"/>
  <c r="R1399" i="11" a="1"/>
  <c r="R1399" i="11" s="1"/>
  <c r="R1400" i="11" a="1"/>
  <c r="R1400" i="11" s="1"/>
  <c r="R1401" i="11" a="1"/>
  <c r="R1401" i="11" s="1"/>
  <c r="R1402" i="11" a="1"/>
  <c r="R1402" i="11" s="1"/>
  <c r="R1403" i="11" a="1"/>
  <c r="R1403" i="11" s="1"/>
  <c r="R1404" i="11" a="1"/>
  <c r="R1404" i="11" s="1"/>
  <c r="R1405" i="11" a="1"/>
  <c r="R1405" i="11" s="1"/>
  <c r="R1406" i="11" a="1"/>
  <c r="R1406" i="11" s="1"/>
  <c r="R1407" i="11" a="1"/>
  <c r="R1407" i="11" s="1"/>
  <c r="R1408" i="11" a="1"/>
  <c r="R1408" i="11" s="1"/>
  <c r="R1409" i="11" a="1"/>
  <c r="R1409" i="11" s="1"/>
  <c r="R1410" i="11" a="1"/>
  <c r="R1410" i="11" s="1"/>
  <c r="R1411" i="11" a="1"/>
  <c r="R1411" i="11" s="1"/>
  <c r="R1412" i="11" a="1"/>
  <c r="R1412" i="11" s="1"/>
  <c r="R1413" i="11" a="1"/>
  <c r="R1413" i="11" s="1"/>
  <c r="R1414" i="11" a="1"/>
  <c r="R1414" i="11" s="1"/>
  <c r="R1415" i="11" a="1"/>
  <c r="R1415" i="11" s="1"/>
  <c r="R1416" i="11" a="1"/>
  <c r="R1416" i="11" s="1"/>
  <c r="R1417" i="11" a="1"/>
  <c r="R1417" i="11" s="1"/>
  <c r="R1418" i="11" a="1"/>
  <c r="R1418" i="11" s="1"/>
  <c r="R1419" i="11" a="1"/>
  <c r="R1419" i="11" s="1"/>
  <c r="R1420" i="11" a="1"/>
  <c r="R1420" i="11" s="1"/>
  <c r="R1421" i="11" a="1"/>
  <c r="R1421" i="11" s="1"/>
  <c r="R1422" i="11" a="1"/>
  <c r="R1422" i="11" s="1"/>
  <c r="R1423" i="11" a="1"/>
  <c r="R1423" i="11" s="1"/>
  <c r="R1424" i="11" a="1"/>
  <c r="R1424" i="11" s="1"/>
  <c r="R1425" i="11" a="1"/>
  <c r="R1425" i="11" s="1"/>
  <c r="R1426" i="11" a="1"/>
  <c r="R1426" i="11" s="1"/>
  <c r="R1427" i="11" a="1"/>
  <c r="R1427" i="11" s="1"/>
  <c r="R1428" i="11" a="1"/>
  <c r="R1428" i="11" s="1"/>
  <c r="R1429" i="11" a="1"/>
  <c r="R1429" i="11" s="1"/>
  <c r="R1430" i="11" a="1"/>
  <c r="R1430" i="11" s="1"/>
  <c r="R1431" i="11" a="1"/>
  <c r="R1431" i="11" s="1"/>
  <c r="R1432" i="11" a="1"/>
  <c r="R1432" i="11" s="1"/>
  <c r="R1433" i="11" a="1"/>
  <c r="R1433" i="11" s="1"/>
  <c r="R1434" i="11" a="1"/>
  <c r="R1434" i="11" s="1"/>
  <c r="R1435" i="11" a="1"/>
  <c r="R1435" i="11" s="1"/>
  <c r="R1436" i="11" a="1"/>
  <c r="R1436" i="11" s="1"/>
  <c r="R1437" i="11" a="1"/>
  <c r="R1437" i="11" s="1"/>
  <c r="R1438" i="11" a="1"/>
  <c r="R1438" i="11" s="1"/>
  <c r="R1439" i="11" a="1"/>
  <c r="R1439" i="11" s="1"/>
  <c r="R1440" i="11" a="1"/>
  <c r="R1440" i="11" s="1"/>
  <c r="R1441" i="11" a="1"/>
  <c r="R1441" i="11" s="1"/>
  <c r="R1442" i="11" a="1"/>
  <c r="R1442" i="11" s="1"/>
  <c r="R1443" i="11" a="1"/>
  <c r="R1443" i="11" s="1"/>
  <c r="R1444" i="11" a="1"/>
  <c r="R1444" i="11" s="1"/>
  <c r="R1445" i="11" a="1"/>
  <c r="R1445" i="11" s="1"/>
  <c r="R1446" i="11" a="1"/>
  <c r="R1446" i="11" s="1"/>
  <c r="R1447" i="11" a="1"/>
  <c r="R1447" i="11" s="1"/>
  <c r="R1448" i="11" a="1"/>
  <c r="R1448" i="11" s="1"/>
  <c r="R1449" i="11" a="1"/>
  <c r="R1449" i="11" s="1"/>
  <c r="R1450" i="11" a="1"/>
  <c r="R1450" i="11" s="1"/>
  <c r="R1451" i="11" a="1"/>
  <c r="R1451" i="11" s="1"/>
  <c r="R1452" i="11" a="1"/>
  <c r="R1452" i="11" s="1"/>
  <c r="R1453" i="11" a="1"/>
  <c r="R1453" i="11" s="1"/>
  <c r="R1454" i="11" a="1"/>
  <c r="R1454" i="11" s="1"/>
  <c r="R1455" i="11" a="1"/>
  <c r="R1455" i="11" s="1"/>
  <c r="R1456" i="11" a="1"/>
  <c r="R1456" i="11" s="1"/>
  <c r="R1457" i="11" a="1"/>
  <c r="R1457" i="11" s="1"/>
  <c r="R1458" i="11" a="1"/>
  <c r="R1458" i="11" s="1"/>
  <c r="R1459" i="11" a="1"/>
  <c r="R1459" i="11" s="1"/>
  <c r="R1460" i="11" a="1"/>
  <c r="R1460" i="11" s="1"/>
  <c r="R1461" i="11" a="1"/>
  <c r="R1461" i="11" s="1"/>
  <c r="R1462" i="11" a="1"/>
  <c r="R1462" i="11" s="1"/>
  <c r="R1463" i="11" a="1"/>
  <c r="R1463" i="11" s="1"/>
  <c r="R1464" i="11" a="1"/>
  <c r="R1464" i="11" s="1"/>
  <c r="R1465" i="11" a="1"/>
  <c r="R1465" i="11" s="1"/>
  <c r="R1466" i="11" a="1"/>
  <c r="R1466" i="11" s="1"/>
  <c r="R1467" i="11" a="1"/>
  <c r="R1467" i="11" s="1"/>
  <c r="R1468" i="11" a="1"/>
  <c r="R1468" i="11" s="1"/>
  <c r="R1469" i="11" a="1"/>
  <c r="R1469" i="11" s="1"/>
  <c r="R1470" i="11" a="1"/>
  <c r="R1470" i="11" s="1"/>
  <c r="R1471" i="11" a="1"/>
  <c r="R1471" i="11" s="1"/>
  <c r="R1472" i="11" a="1"/>
  <c r="R1472" i="11" s="1"/>
  <c r="R1473" i="11" a="1"/>
  <c r="R1473" i="11" s="1"/>
  <c r="R1474" i="11" a="1"/>
  <c r="R1474" i="11" s="1"/>
  <c r="R1475" i="11" a="1"/>
  <c r="R1475" i="11" s="1"/>
  <c r="R1476" i="11" a="1"/>
  <c r="R1476" i="11" s="1"/>
  <c r="R1477" i="11" a="1"/>
  <c r="R1477" i="11" s="1"/>
  <c r="R1478" i="11" a="1"/>
  <c r="R1478" i="11" s="1"/>
  <c r="R1479" i="11" a="1"/>
  <c r="R1479" i="11" s="1"/>
  <c r="R1480" i="11" a="1"/>
  <c r="R1480" i="11" s="1"/>
  <c r="R1481" i="11" a="1"/>
  <c r="R1481" i="11" s="1"/>
  <c r="R1482" i="11" a="1"/>
  <c r="R1482" i="11" s="1"/>
  <c r="R1483" i="11" a="1"/>
  <c r="R1483" i="11" s="1"/>
  <c r="R1484" i="11" a="1"/>
  <c r="R1484" i="11" s="1"/>
  <c r="R1485" i="11" a="1"/>
  <c r="R1485" i="11" s="1"/>
  <c r="R1486" i="11" a="1"/>
  <c r="R1486" i="11" s="1"/>
  <c r="R1487" i="11" a="1"/>
  <c r="R1487" i="11" s="1"/>
  <c r="R1488" i="11" a="1"/>
  <c r="R1488" i="11" s="1"/>
  <c r="R1489" i="11" a="1"/>
  <c r="R1489" i="11" s="1"/>
  <c r="R1490" i="11" a="1"/>
  <c r="R1490" i="11" s="1"/>
  <c r="R1491" i="11" a="1"/>
  <c r="R1491" i="11" s="1"/>
  <c r="R1492" i="11" a="1"/>
  <c r="R1492" i="11" s="1"/>
  <c r="R1493" i="11" a="1"/>
  <c r="R1493" i="11" s="1"/>
  <c r="R1494" i="11" a="1"/>
  <c r="R1494" i="11" s="1"/>
  <c r="R1495" i="11" a="1"/>
  <c r="R1495" i="11" s="1"/>
  <c r="R1496" i="11" a="1"/>
  <c r="R1496" i="11" s="1"/>
  <c r="R1497" i="11" a="1"/>
  <c r="R1497" i="11" s="1"/>
  <c r="R1498" i="11" a="1"/>
  <c r="R1498" i="11" s="1"/>
  <c r="R1499" i="11" a="1"/>
  <c r="R1499" i="11" s="1"/>
  <c r="R1500" i="11" a="1"/>
  <c r="R1500" i="11" s="1"/>
  <c r="R1501" i="11" a="1"/>
  <c r="R1501" i="11" s="1"/>
  <c r="R1502" i="11" a="1"/>
  <c r="R1502" i="11" s="1"/>
  <c r="R1503" i="11" a="1"/>
  <c r="R1503" i="11" s="1"/>
  <c r="R1504" i="11" a="1"/>
  <c r="R1504" i="11" s="1"/>
  <c r="R1505" i="11" a="1"/>
  <c r="R1505" i="11" s="1"/>
  <c r="R1506" i="11" a="1"/>
  <c r="R1506" i="11" s="1"/>
  <c r="R1507" i="11" a="1"/>
  <c r="R1507" i="11" s="1"/>
  <c r="R1508" i="11" a="1"/>
  <c r="R1508" i="11" s="1"/>
  <c r="R1509" i="11" a="1"/>
  <c r="R1509" i="11" s="1"/>
  <c r="R1510" i="11" a="1"/>
  <c r="R1510" i="11" s="1"/>
  <c r="R1511" i="11" a="1"/>
  <c r="R1511" i="11" s="1"/>
  <c r="R1512" i="11" a="1"/>
  <c r="R1512" i="11" s="1"/>
  <c r="R1513" i="11" a="1"/>
  <c r="R1513" i="11" s="1"/>
  <c r="R1514" i="11" a="1"/>
  <c r="R1514" i="11" s="1"/>
  <c r="R1515" i="11" a="1"/>
  <c r="R1515" i="11" s="1"/>
  <c r="R1516" i="11" a="1"/>
  <c r="R1516" i="11" s="1"/>
  <c r="R1517" i="11" a="1"/>
  <c r="R1517" i="11" s="1"/>
  <c r="R1518" i="11" a="1"/>
  <c r="R1518" i="11" s="1"/>
  <c r="R1519" i="11" a="1"/>
  <c r="R1519" i="11" s="1"/>
  <c r="R1520" i="11" a="1"/>
  <c r="R1520" i="11" s="1"/>
  <c r="R1521" i="11" a="1"/>
  <c r="R1521" i="11" s="1"/>
  <c r="R1522" i="11" a="1"/>
  <c r="R1522" i="11" s="1"/>
  <c r="R1523" i="11" a="1"/>
  <c r="R1523" i="11" s="1"/>
  <c r="R1524" i="11" a="1"/>
  <c r="R1524" i="11" s="1"/>
  <c r="R1525" i="11" a="1"/>
  <c r="R1525" i="11" s="1"/>
  <c r="R1526" i="11" a="1"/>
  <c r="R1526" i="11" s="1"/>
  <c r="R1527" i="11" a="1"/>
  <c r="R1527" i="11" s="1"/>
  <c r="R1528" i="11" a="1"/>
  <c r="R1528" i="11" s="1"/>
  <c r="R1529" i="11" a="1"/>
  <c r="R1529" i="11" s="1"/>
  <c r="R1530" i="11" a="1"/>
  <c r="R1530" i="11" s="1"/>
  <c r="R1531" i="11" a="1"/>
  <c r="R1531" i="11" s="1"/>
  <c r="R1532" i="11" a="1"/>
  <c r="R1532" i="11" s="1"/>
  <c r="R1533" i="11" a="1"/>
  <c r="R1533" i="11" s="1"/>
  <c r="R1534" i="11" a="1"/>
  <c r="R1534" i="11" s="1"/>
  <c r="R1535" i="11" a="1"/>
  <c r="R1535" i="11" s="1"/>
  <c r="R1536" i="11" a="1"/>
  <c r="R1536" i="11" s="1"/>
  <c r="R1537" i="11" a="1"/>
  <c r="R1537" i="11" s="1"/>
  <c r="R1538" i="11" a="1"/>
  <c r="R1538" i="11" s="1"/>
  <c r="R1539" i="11" a="1"/>
  <c r="R1539" i="11" s="1"/>
  <c r="R1540" i="11" a="1"/>
  <c r="R1540" i="11" s="1"/>
  <c r="R1541" i="11" a="1"/>
  <c r="R1541" i="11" s="1"/>
  <c r="R1542" i="11" a="1"/>
  <c r="R1542" i="11" s="1"/>
  <c r="R1543" i="11" a="1"/>
  <c r="R1543" i="11" s="1"/>
  <c r="R1544" i="11" a="1"/>
  <c r="R1544" i="11" s="1"/>
  <c r="R1545" i="11" a="1"/>
  <c r="R1545" i="11" s="1"/>
  <c r="R1546" i="11" a="1"/>
  <c r="R1546" i="11" s="1"/>
  <c r="R1547" i="11" a="1"/>
  <c r="R1547" i="11" s="1"/>
  <c r="R1548" i="11" a="1"/>
  <c r="R1548" i="11" s="1"/>
  <c r="R1549" i="11" a="1"/>
  <c r="R1549" i="11" s="1"/>
  <c r="R1550" i="11" a="1"/>
  <c r="R1550" i="11" s="1"/>
  <c r="R1551" i="11" a="1"/>
  <c r="R1551" i="11" s="1"/>
  <c r="R1552" i="11" a="1"/>
  <c r="R1552" i="11" s="1"/>
  <c r="R1553" i="11" a="1"/>
  <c r="R1553" i="11" s="1"/>
  <c r="R1554" i="11" a="1"/>
  <c r="R1554" i="11" s="1"/>
  <c r="R1555" i="11" a="1"/>
  <c r="R1555" i="11" s="1"/>
  <c r="R1556" i="11" a="1"/>
  <c r="R1556" i="11" s="1"/>
  <c r="R1557" i="11" a="1"/>
  <c r="R1557" i="11" s="1"/>
  <c r="R1558" i="11" a="1"/>
  <c r="R1558" i="11" s="1"/>
  <c r="R1559" i="11" a="1"/>
  <c r="R1559" i="11" s="1"/>
  <c r="R1560" i="11" a="1"/>
  <c r="R1560" i="11" s="1"/>
  <c r="R1561" i="11" a="1"/>
  <c r="R1561" i="11" s="1"/>
  <c r="R1562" i="11" a="1"/>
  <c r="R1562" i="11" s="1"/>
  <c r="R1563" i="11" a="1"/>
  <c r="R1563" i="11" s="1"/>
  <c r="R1564" i="11" a="1"/>
  <c r="R1564" i="11" s="1"/>
  <c r="R1565" i="11" a="1"/>
  <c r="R1565" i="11" s="1"/>
  <c r="R1566" i="11" a="1"/>
  <c r="R1566" i="11" s="1"/>
  <c r="R1567" i="11" a="1"/>
  <c r="R1567" i="11" s="1"/>
  <c r="R1568" i="11" a="1"/>
  <c r="R1568" i="11" s="1"/>
  <c r="R1569" i="11" a="1"/>
  <c r="R1569" i="11" s="1"/>
  <c r="R1570" i="11" a="1"/>
  <c r="R1570" i="11" s="1"/>
  <c r="R1571" i="11" a="1"/>
  <c r="R1571" i="11" s="1"/>
  <c r="R1572" i="11" a="1"/>
  <c r="R1572" i="11" s="1"/>
  <c r="R1573" i="11" a="1"/>
  <c r="R1573" i="11" s="1"/>
  <c r="R1574" i="11" a="1"/>
  <c r="R1574" i="11" s="1"/>
  <c r="R1575" i="11" a="1"/>
  <c r="R1575" i="11" s="1"/>
  <c r="R1576" i="11" a="1"/>
  <c r="R1576" i="11" s="1"/>
  <c r="R1577" i="11" a="1"/>
  <c r="R1577" i="11" s="1"/>
  <c r="R1578" i="11" a="1"/>
  <c r="R1578" i="11" s="1"/>
  <c r="R1579" i="11" a="1"/>
  <c r="R1579" i="11" s="1"/>
  <c r="R1580" i="11" a="1"/>
  <c r="R1580" i="11" s="1"/>
  <c r="R1581" i="11" a="1"/>
  <c r="R1581" i="11" s="1"/>
  <c r="R1582" i="11" a="1"/>
  <c r="R1582" i="11" s="1"/>
  <c r="R1583" i="11" a="1"/>
  <c r="R1583" i="11" s="1"/>
  <c r="R1584" i="11" a="1"/>
  <c r="R1584" i="11" s="1"/>
  <c r="R1585" i="11" a="1"/>
  <c r="R1585" i="11" s="1"/>
  <c r="R1586" i="11" a="1"/>
  <c r="R1586" i="11" s="1"/>
  <c r="R1587" i="11" a="1"/>
  <c r="R1587" i="11" s="1"/>
  <c r="R1588" i="11" a="1"/>
  <c r="R1588" i="11" s="1"/>
  <c r="R1589" i="11" a="1"/>
  <c r="R1589" i="11" s="1"/>
  <c r="R1590" i="11" a="1"/>
  <c r="R1590" i="11" s="1"/>
  <c r="R1591" i="11" a="1"/>
  <c r="R1591" i="11" s="1"/>
  <c r="R1592" i="11" a="1"/>
  <c r="R1592" i="11" s="1"/>
  <c r="R1593" i="11" a="1"/>
  <c r="R1593" i="11" s="1"/>
  <c r="R1594" i="11" a="1"/>
  <c r="R1594" i="11" s="1"/>
  <c r="R1595" i="11" a="1"/>
  <c r="R1595" i="11" s="1"/>
  <c r="R1596" i="11" a="1"/>
  <c r="R1596" i="11" s="1"/>
  <c r="R1597" i="11" a="1"/>
  <c r="R1597" i="11" s="1"/>
  <c r="R1598" i="11" a="1"/>
  <c r="R1598" i="11" s="1"/>
  <c r="R1599" i="11" a="1"/>
  <c r="R1599" i="11" s="1"/>
  <c r="R1600" i="11" a="1"/>
  <c r="R1600" i="11" s="1"/>
  <c r="R1601" i="11" a="1"/>
  <c r="R1601" i="11" s="1"/>
  <c r="R1602" i="11" a="1"/>
  <c r="R1602" i="11" s="1"/>
  <c r="R1603" i="11" a="1"/>
  <c r="R1603" i="11" s="1"/>
  <c r="R1604" i="11" a="1"/>
  <c r="R1604" i="11" s="1"/>
  <c r="R1605" i="11" a="1"/>
  <c r="R1605" i="11" s="1"/>
  <c r="R1606" i="11" a="1"/>
  <c r="R1606" i="11" s="1"/>
  <c r="R1607" i="11" a="1"/>
  <c r="R1607" i="11" s="1"/>
  <c r="R1608" i="11" a="1"/>
  <c r="R1608" i="11" s="1"/>
  <c r="R1609" i="11" a="1"/>
  <c r="R1609" i="11" s="1"/>
  <c r="R1610" i="11" a="1"/>
  <c r="R1610" i="11" s="1"/>
  <c r="R1611" i="11" a="1"/>
  <c r="R1611" i="11" s="1"/>
  <c r="R1612" i="11" a="1"/>
  <c r="R1612" i="11" s="1"/>
  <c r="R1613" i="11" a="1"/>
  <c r="R1613" i="11" s="1"/>
  <c r="R1614" i="11" a="1"/>
  <c r="R1614" i="11" s="1"/>
  <c r="R1615" i="11" a="1"/>
  <c r="R1615" i="11" s="1"/>
  <c r="R1616" i="11" a="1"/>
  <c r="R1616" i="11" s="1"/>
  <c r="R1617" i="11" a="1"/>
  <c r="R1617" i="11" s="1"/>
  <c r="R1618" i="11" a="1"/>
  <c r="R1618" i="11" s="1"/>
  <c r="R1619" i="11" a="1"/>
  <c r="R1619" i="11" s="1"/>
  <c r="R1620" i="11" a="1"/>
  <c r="R1620" i="11" s="1"/>
  <c r="R1621" i="11" a="1"/>
  <c r="R1621" i="11" s="1"/>
  <c r="R1622" i="11" a="1"/>
  <c r="R1622" i="11" s="1"/>
  <c r="R1623" i="11" a="1"/>
  <c r="R1623" i="11" s="1"/>
  <c r="R1624" i="11" a="1"/>
  <c r="R1624" i="11" s="1"/>
  <c r="R1625" i="11" a="1"/>
  <c r="R1625" i="11" s="1"/>
  <c r="R1626" i="11" a="1"/>
  <c r="R1626" i="11" s="1"/>
  <c r="R1627" i="11" a="1"/>
  <c r="R1627" i="11" s="1"/>
  <c r="R1628" i="11" a="1"/>
  <c r="R1628" i="11" s="1"/>
  <c r="R1629" i="11" a="1"/>
  <c r="R1629" i="11" s="1"/>
  <c r="R1630" i="11" a="1"/>
  <c r="R1630" i="11" s="1"/>
  <c r="R1631" i="11" a="1"/>
  <c r="R1631" i="11" s="1"/>
  <c r="R1632" i="11" a="1"/>
  <c r="R1632" i="11" s="1"/>
  <c r="R1633" i="11" a="1"/>
  <c r="R1633" i="11" s="1"/>
  <c r="R1634" i="11" a="1"/>
  <c r="R1634" i="11" s="1"/>
  <c r="R1635" i="11" a="1"/>
  <c r="R1635" i="11" s="1"/>
  <c r="R1636" i="11" a="1"/>
  <c r="R1636" i="11" s="1"/>
  <c r="R1637" i="11" a="1"/>
  <c r="R1637" i="11" s="1"/>
  <c r="R1638" i="11" a="1"/>
  <c r="R1638" i="11" s="1"/>
  <c r="R1639" i="11" a="1"/>
  <c r="R1639" i="11" s="1"/>
  <c r="R1640" i="11" a="1"/>
  <c r="R1640" i="11" s="1"/>
  <c r="R1641" i="11" a="1"/>
  <c r="R1641" i="11" s="1"/>
  <c r="R1642" i="11" a="1"/>
  <c r="R1642" i="11" s="1"/>
  <c r="R1643" i="11" a="1"/>
  <c r="R1643" i="11" s="1"/>
  <c r="R1644" i="11" a="1"/>
  <c r="R1644" i="11" s="1"/>
  <c r="R1645" i="11" a="1"/>
  <c r="R1645" i="11" s="1"/>
  <c r="R1646" i="11" a="1"/>
  <c r="R1646" i="11" s="1"/>
  <c r="R1647" i="11" a="1"/>
  <c r="R1647" i="11" s="1"/>
  <c r="R1648" i="11" a="1"/>
  <c r="R1648" i="11" s="1"/>
  <c r="R1649" i="11" a="1"/>
  <c r="R1649" i="11" s="1"/>
  <c r="R1650" i="11" a="1"/>
  <c r="R1650" i="11" s="1"/>
  <c r="R1651" i="11" a="1"/>
  <c r="R1651" i="11" s="1"/>
  <c r="R1652" i="11" a="1"/>
  <c r="R1652" i="11" s="1"/>
  <c r="R1653" i="11" a="1"/>
  <c r="R1653" i="11" s="1"/>
  <c r="R1654" i="11" a="1"/>
  <c r="R1654" i="11" s="1"/>
  <c r="R1655" i="11" a="1"/>
  <c r="R1655" i="11" s="1"/>
  <c r="R1656" i="11" a="1"/>
  <c r="R1656" i="11" s="1"/>
  <c r="R1657" i="11" a="1"/>
  <c r="R1657" i="11" s="1"/>
  <c r="R1658" i="11" a="1"/>
  <c r="R1658" i="11" s="1"/>
  <c r="R1659" i="11" a="1"/>
  <c r="R1659" i="11" s="1"/>
  <c r="R1660" i="11" a="1"/>
  <c r="R1660" i="11" s="1"/>
  <c r="R1661" i="11" a="1"/>
  <c r="R1661" i="11" s="1"/>
  <c r="R1662" i="11" a="1"/>
  <c r="R1662" i="11" s="1"/>
  <c r="R1663" i="11" a="1"/>
  <c r="R1663" i="11" s="1"/>
  <c r="R1664" i="11" a="1"/>
  <c r="R1664" i="11" s="1"/>
  <c r="R1665" i="11" a="1"/>
  <c r="R1665" i="11" s="1"/>
  <c r="R1666" i="11" a="1"/>
  <c r="R1666" i="11" s="1"/>
  <c r="R1667" i="11" a="1"/>
  <c r="R1667" i="11" s="1"/>
  <c r="R1668" i="11" a="1"/>
  <c r="R1668" i="11" s="1"/>
  <c r="R1669" i="11" a="1"/>
  <c r="R1669" i="11" s="1"/>
  <c r="R1670" i="11" a="1"/>
  <c r="R1670" i="11" s="1"/>
  <c r="R1671" i="11" a="1"/>
  <c r="R1671" i="11" s="1"/>
  <c r="R1672" i="11" a="1"/>
  <c r="R1672" i="11" s="1"/>
  <c r="R1673" i="11" a="1"/>
  <c r="R1673" i="11" s="1"/>
  <c r="R1674" i="11" a="1"/>
  <c r="R1674" i="11" s="1"/>
  <c r="R1675" i="11" a="1"/>
  <c r="R1675" i="11" s="1"/>
  <c r="R1676" i="11" a="1"/>
  <c r="R1676" i="11" s="1"/>
  <c r="R1677" i="11" a="1"/>
  <c r="R1677" i="11" s="1"/>
  <c r="R1678" i="11" a="1"/>
  <c r="R1678" i="11" s="1"/>
  <c r="R1679" i="11" a="1"/>
  <c r="R1679" i="11" s="1"/>
  <c r="R1680" i="11" a="1"/>
  <c r="R1680" i="11" s="1"/>
  <c r="R1681" i="11" a="1"/>
  <c r="R1681" i="11" s="1"/>
  <c r="R1682" i="11" a="1"/>
  <c r="R1682" i="11" s="1"/>
  <c r="R1683" i="11" a="1"/>
  <c r="R1683" i="11" s="1"/>
  <c r="R1684" i="11" a="1"/>
  <c r="R1684" i="11" s="1"/>
  <c r="R1685" i="11" a="1"/>
  <c r="R1685" i="11" s="1"/>
  <c r="R1686" i="11" a="1"/>
  <c r="R1686" i="11" s="1"/>
  <c r="R1687" i="11" a="1"/>
  <c r="R1687" i="11" s="1"/>
  <c r="R1688" i="11" a="1"/>
  <c r="R1688" i="11" s="1"/>
  <c r="R1689" i="11" a="1"/>
  <c r="R1689" i="11" s="1"/>
  <c r="R1690" i="11" a="1"/>
  <c r="R1690" i="11" s="1"/>
  <c r="R1691" i="11" a="1"/>
  <c r="R1691" i="11" s="1"/>
  <c r="R1692" i="11" a="1"/>
  <c r="R1692" i="11" s="1"/>
  <c r="R1693" i="11" a="1"/>
  <c r="R1693" i="11" s="1"/>
  <c r="R1694" i="11" a="1"/>
  <c r="R1694" i="11" s="1"/>
  <c r="R1695" i="11" a="1"/>
  <c r="R1695" i="11" s="1"/>
  <c r="R1696" i="11" a="1"/>
  <c r="R1696" i="11" s="1"/>
  <c r="R1697" i="11" a="1"/>
  <c r="R1697" i="11" s="1"/>
  <c r="R1698" i="11" a="1"/>
  <c r="R1698" i="11" s="1"/>
  <c r="R1699" i="11" a="1"/>
  <c r="R1699" i="11" s="1"/>
  <c r="R1700" i="11" a="1"/>
  <c r="R1700" i="11" s="1"/>
  <c r="R1701" i="11" a="1"/>
  <c r="R1701" i="11" s="1"/>
  <c r="R1702" i="11" a="1"/>
  <c r="R1702" i="11" s="1"/>
  <c r="R1703" i="11" a="1"/>
  <c r="R1703" i="11" s="1"/>
  <c r="R1704" i="11" a="1"/>
  <c r="R1704" i="11" s="1"/>
  <c r="R1705" i="11" a="1"/>
  <c r="R1705" i="11" s="1"/>
  <c r="R1706" i="11" a="1"/>
  <c r="R1706" i="11" s="1"/>
  <c r="R1707" i="11" a="1"/>
  <c r="R1707" i="11" s="1"/>
  <c r="R1708" i="11" a="1"/>
  <c r="R1708" i="11" s="1"/>
  <c r="R1709" i="11" a="1"/>
  <c r="R1709" i="11" s="1"/>
  <c r="R1710" i="11" a="1"/>
  <c r="R1710" i="11" s="1"/>
  <c r="R1711" i="11" a="1"/>
  <c r="R1711" i="11" s="1"/>
  <c r="R1712" i="11" a="1"/>
  <c r="R1712" i="11" s="1"/>
  <c r="R1713" i="11" a="1"/>
  <c r="R1713" i="11" s="1"/>
  <c r="R1714" i="11" a="1"/>
  <c r="R1714" i="11" s="1"/>
  <c r="R1715" i="11" a="1"/>
  <c r="R1715" i="11" s="1"/>
  <c r="R1716" i="11" a="1"/>
  <c r="R1716" i="11" s="1"/>
  <c r="R1717" i="11" a="1"/>
  <c r="R1717" i="11" s="1"/>
  <c r="R1718" i="11" a="1"/>
  <c r="R1718" i="11" s="1"/>
  <c r="R1719" i="11" a="1"/>
  <c r="R1719" i="11" s="1"/>
  <c r="R1720" i="11" a="1"/>
  <c r="R1720" i="11" s="1"/>
  <c r="R1721" i="11" a="1"/>
  <c r="R1721" i="11" s="1"/>
  <c r="R1722" i="11" a="1"/>
  <c r="R1722" i="11" s="1"/>
  <c r="R1723" i="11" a="1"/>
  <c r="R1723" i="11" s="1"/>
  <c r="R1724" i="11" a="1"/>
  <c r="R1724" i="11" s="1"/>
  <c r="R1725" i="11" a="1"/>
  <c r="R1725" i="11" s="1"/>
  <c r="R1726" i="11" a="1"/>
  <c r="R1726" i="11" s="1"/>
  <c r="R1727" i="11" a="1"/>
  <c r="R1727" i="11" s="1"/>
  <c r="R1728" i="11" a="1"/>
  <c r="R1728" i="11" s="1"/>
  <c r="R1729" i="11" a="1"/>
  <c r="R1729" i="11" s="1"/>
  <c r="R1730" i="11" a="1"/>
  <c r="R1730" i="11" s="1"/>
  <c r="R1731" i="11" a="1"/>
  <c r="R1731" i="11" s="1"/>
  <c r="R1732" i="11" a="1"/>
  <c r="R1732" i="11" s="1"/>
  <c r="R1733" i="11" a="1"/>
  <c r="R1733" i="11" s="1"/>
  <c r="R1734" i="11" a="1"/>
  <c r="R1734" i="11" s="1"/>
  <c r="R1735" i="11" a="1"/>
  <c r="R1735" i="11" s="1"/>
  <c r="R1736" i="11" a="1"/>
  <c r="R1736" i="11" s="1"/>
  <c r="R1737" i="11" a="1"/>
  <c r="R1737" i="11" s="1"/>
  <c r="R1738" i="11" a="1"/>
  <c r="R1738" i="11" s="1"/>
  <c r="R1739" i="11" a="1"/>
  <c r="R1739" i="11" s="1"/>
  <c r="R1740" i="11" a="1"/>
  <c r="R1740" i="11" s="1"/>
  <c r="R1741" i="11" a="1"/>
  <c r="R1741" i="11" s="1"/>
  <c r="R1742" i="11" a="1"/>
  <c r="R1742" i="11" s="1"/>
  <c r="R1743" i="11" a="1"/>
  <c r="R1743" i="11" s="1"/>
  <c r="R1744" i="11" a="1"/>
  <c r="R1744" i="11" s="1"/>
  <c r="R1745" i="11" a="1"/>
  <c r="R1745" i="11" s="1"/>
  <c r="R1746" i="11" a="1"/>
  <c r="R1746" i="11" s="1"/>
  <c r="R1747" i="11" a="1"/>
  <c r="R1747" i="11" s="1"/>
  <c r="R1748" i="11" a="1"/>
  <c r="R1748" i="11" s="1"/>
  <c r="R1749" i="11" a="1"/>
  <c r="R1749" i="11" s="1"/>
  <c r="R1750" i="11" a="1"/>
  <c r="R1750" i="11" s="1"/>
  <c r="R1751" i="11" a="1"/>
  <c r="R1751" i="11" s="1"/>
  <c r="R1752" i="11" a="1"/>
  <c r="R1752" i="11" s="1"/>
  <c r="R1753" i="11" a="1"/>
  <c r="R1753" i="11" s="1"/>
  <c r="R1754" i="11" a="1"/>
  <c r="R1754" i="11" s="1"/>
  <c r="R1755" i="11" a="1"/>
  <c r="R1755" i="11" s="1"/>
  <c r="R1756" i="11" a="1"/>
  <c r="R1756" i="11" s="1"/>
  <c r="R1757" i="11" a="1"/>
  <c r="R1757" i="11" s="1"/>
  <c r="R1758" i="11" a="1"/>
  <c r="R1758" i="11" s="1"/>
  <c r="R1759" i="11" a="1"/>
  <c r="R1759" i="11" s="1"/>
  <c r="R1760" i="11" a="1"/>
  <c r="R1760" i="11" s="1"/>
  <c r="R1761" i="11" a="1"/>
  <c r="R1761" i="11" s="1"/>
  <c r="R1762" i="11" a="1"/>
  <c r="R1762" i="11" s="1"/>
  <c r="R1763" i="11" a="1"/>
  <c r="R1763" i="11" s="1"/>
  <c r="R1764" i="11" a="1"/>
  <c r="R1764" i="11" s="1"/>
  <c r="R1765" i="11" a="1"/>
  <c r="R1765" i="11" s="1"/>
  <c r="R1766" i="11" a="1"/>
  <c r="R1766" i="11" s="1"/>
  <c r="R1767" i="11" a="1"/>
  <c r="R1767" i="11" s="1"/>
  <c r="R1768" i="11" a="1"/>
  <c r="R1768" i="11" s="1"/>
  <c r="R1769" i="11" a="1"/>
  <c r="R1769" i="11" s="1"/>
  <c r="R1770" i="11" a="1"/>
  <c r="R1770" i="11" s="1"/>
  <c r="R1771" i="11" a="1"/>
  <c r="R1771" i="11" s="1"/>
  <c r="R1772" i="11" a="1"/>
  <c r="R1772" i="11" s="1"/>
  <c r="R1773" i="11" a="1"/>
  <c r="R1773" i="11" s="1"/>
  <c r="R1774" i="11" a="1"/>
  <c r="R1774" i="11" s="1"/>
  <c r="R1775" i="11" a="1"/>
  <c r="R1775" i="11" s="1"/>
  <c r="R1776" i="11" a="1"/>
  <c r="R1776" i="11" s="1"/>
  <c r="R1777" i="11" a="1"/>
  <c r="R1777" i="11" s="1"/>
  <c r="R1778" i="11" a="1"/>
  <c r="R1778" i="11" s="1"/>
  <c r="R1779" i="11" a="1"/>
  <c r="R1779" i="11" s="1"/>
  <c r="R1780" i="11" a="1"/>
  <c r="R1780" i="11" s="1"/>
  <c r="R1781" i="11" a="1"/>
  <c r="R1781" i="11" s="1"/>
  <c r="R1782" i="11" a="1"/>
  <c r="R1782" i="11" s="1"/>
  <c r="R1783" i="11" a="1"/>
  <c r="R1783" i="11" s="1"/>
  <c r="R1784" i="11" a="1"/>
  <c r="R1784" i="11" s="1"/>
  <c r="R1785" i="11" a="1"/>
  <c r="R1785" i="11" s="1"/>
  <c r="R1786" i="11" a="1"/>
  <c r="R1786" i="11" s="1"/>
  <c r="R1787" i="11" a="1"/>
  <c r="R1787" i="11" s="1"/>
  <c r="R1788" i="11" a="1"/>
  <c r="R1788" i="11" s="1"/>
  <c r="R1789" i="11" a="1"/>
  <c r="R1789" i="11" s="1"/>
  <c r="R1790" i="11" a="1"/>
  <c r="R1790" i="11" s="1"/>
  <c r="R1791" i="11" a="1"/>
  <c r="R1791" i="11" s="1"/>
  <c r="R1792" i="11" a="1"/>
  <c r="R1792" i="11" s="1"/>
  <c r="R1793" i="11" a="1"/>
  <c r="R1793" i="11" s="1"/>
  <c r="R1794" i="11" a="1"/>
  <c r="R1794" i="11" s="1"/>
  <c r="R1795" i="11" a="1"/>
  <c r="R1795" i="11" s="1"/>
  <c r="R1796" i="11" a="1"/>
  <c r="R1796" i="11" s="1"/>
  <c r="R1797" i="11" a="1"/>
  <c r="R1797" i="11" s="1"/>
  <c r="R1798" i="11" a="1"/>
  <c r="R1798" i="11" s="1"/>
  <c r="R1799" i="11" a="1"/>
  <c r="R1799" i="11" s="1"/>
  <c r="R1800" i="11" a="1"/>
  <c r="R1800" i="11" s="1"/>
  <c r="R1801" i="11" a="1"/>
  <c r="R1801" i="11" s="1"/>
  <c r="R1802" i="11" a="1"/>
  <c r="R1802" i="11" s="1"/>
  <c r="R1803" i="11" a="1"/>
  <c r="R1803" i="11" s="1"/>
  <c r="R1804" i="11" a="1"/>
  <c r="R1804" i="11" s="1"/>
  <c r="R1805" i="11" a="1"/>
  <c r="R1805" i="11" s="1"/>
  <c r="R1806" i="11" a="1"/>
  <c r="R1806" i="11" s="1"/>
  <c r="R1807" i="11" a="1"/>
  <c r="R1807" i="11" s="1"/>
  <c r="R1808" i="11" a="1"/>
  <c r="R1808" i="11" s="1"/>
  <c r="R1809" i="11" a="1"/>
  <c r="R1809" i="11" s="1"/>
  <c r="R1810" i="11" a="1"/>
  <c r="R1810" i="11" s="1"/>
  <c r="R1811" i="11" a="1"/>
  <c r="R1811" i="11" s="1"/>
  <c r="R1812" i="11" a="1"/>
  <c r="R1812" i="11" s="1"/>
  <c r="R1813" i="11" a="1"/>
  <c r="R1813" i="11" s="1"/>
  <c r="R1814" i="11" a="1"/>
  <c r="R1814" i="11" s="1"/>
  <c r="R1815" i="11" a="1"/>
  <c r="R1815" i="11" s="1"/>
  <c r="R1816" i="11" a="1"/>
  <c r="R1816" i="11" s="1"/>
  <c r="R1817" i="11" a="1"/>
  <c r="R1817" i="11" s="1"/>
  <c r="R1818" i="11" a="1"/>
  <c r="R1818" i="11" s="1"/>
  <c r="R1819" i="11" a="1"/>
  <c r="R1819" i="11" s="1"/>
  <c r="R1820" i="11" a="1"/>
  <c r="R1820" i="11" s="1"/>
  <c r="R1821" i="11" a="1"/>
  <c r="R1821" i="11" s="1"/>
  <c r="R1822" i="11" a="1"/>
  <c r="R1822" i="11" s="1"/>
  <c r="R1823" i="11" a="1"/>
  <c r="R1823" i="11" s="1"/>
  <c r="R1824" i="11" a="1"/>
  <c r="R1824" i="11" s="1"/>
  <c r="R1825" i="11" a="1"/>
  <c r="R1825" i="11" s="1"/>
  <c r="R1826" i="11" a="1"/>
  <c r="R1826" i="11" s="1"/>
  <c r="R1827" i="11" a="1"/>
  <c r="R1827" i="11" s="1"/>
  <c r="R1828" i="11" a="1"/>
  <c r="R1828" i="11" s="1"/>
  <c r="R1829" i="11" a="1"/>
  <c r="R1829" i="11" s="1"/>
  <c r="R1830" i="11" a="1"/>
  <c r="R1830" i="11" s="1"/>
  <c r="R1831" i="11" a="1"/>
  <c r="R1831" i="11" s="1"/>
  <c r="R1832" i="11" a="1"/>
  <c r="R1832" i="11" s="1"/>
  <c r="R1833" i="11" a="1"/>
  <c r="R1833" i="11" s="1"/>
  <c r="R1834" i="11" a="1"/>
  <c r="R1834" i="11" s="1"/>
  <c r="R1835" i="11" a="1"/>
  <c r="R1835" i="11" s="1"/>
  <c r="R1836" i="11" a="1"/>
  <c r="R1836" i="11" s="1"/>
  <c r="R1837" i="11" a="1"/>
  <c r="R1837" i="11" s="1"/>
  <c r="R1838" i="11" a="1"/>
  <c r="R1838" i="11" s="1"/>
  <c r="R1839" i="11" a="1"/>
  <c r="R1839" i="11" s="1"/>
  <c r="R1840" i="11" a="1"/>
  <c r="R1840" i="11" s="1"/>
  <c r="R1841" i="11" a="1"/>
  <c r="R1841" i="11" s="1"/>
  <c r="R1842" i="11" a="1"/>
  <c r="R1842" i="11" s="1"/>
  <c r="R1843" i="11" a="1"/>
  <c r="R1843" i="11" s="1"/>
  <c r="R1844" i="11" a="1"/>
  <c r="R1844" i="11" s="1"/>
  <c r="R1845" i="11" a="1"/>
  <c r="R1845" i="11" s="1"/>
  <c r="R1846" i="11" a="1"/>
  <c r="R1846" i="11" s="1"/>
  <c r="R1847" i="11" a="1"/>
  <c r="R1847" i="11" s="1"/>
  <c r="R1848" i="11" a="1"/>
  <c r="R1848" i="11" s="1"/>
  <c r="R1849" i="11" a="1"/>
  <c r="R1849" i="11" s="1"/>
  <c r="R1850" i="11" a="1"/>
  <c r="R1850" i="11" s="1"/>
  <c r="R1851" i="11" a="1"/>
  <c r="R1851" i="11" s="1"/>
  <c r="R1852" i="11" a="1"/>
  <c r="R1852" i="11" s="1"/>
  <c r="R1853" i="11" a="1"/>
  <c r="R1853" i="11" s="1"/>
  <c r="R1854" i="11" a="1"/>
  <c r="R1854" i="11" s="1"/>
  <c r="R1855" i="11" a="1"/>
  <c r="R1855" i="11" s="1"/>
  <c r="R1856" i="11" a="1"/>
  <c r="R1856" i="11" s="1"/>
  <c r="R1857" i="11" a="1"/>
  <c r="R1857" i="11" s="1"/>
  <c r="R1858" i="11" a="1"/>
  <c r="R1858" i="11" s="1"/>
  <c r="R1859" i="11" a="1"/>
  <c r="R1859" i="11" s="1"/>
  <c r="R1860" i="11" a="1"/>
  <c r="R1860" i="11" s="1"/>
  <c r="R1861" i="11" a="1"/>
  <c r="R1861" i="11" s="1"/>
  <c r="R1862" i="11" a="1"/>
  <c r="R1862" i="11" s="1"/>
  <c r="R1863" i="11" a="1"/>
  <c r="R1863" i="11" s="1"/>
  <c r="R1864" i="11" a="1"/>
  <c r="R1864" i="11" s="1"/>
  <c r="R1865" i="11" a="1"/>
  <c r="R1865" i="11" s="1"/>
  <c r="R1866" i="11" a="1"/>
  <c r="R1866" i="11" s="1"/>
  <c r="R1867" i="11" a="1"/>
  <c r="R1867" i="11" s="1"/>
  <c r="R1868" i="11" a="1"/>
  <c r="R1868" i="11" s="1"/>
  <c r="R1869" i="11" a="1"/>
  <c r="R1869" i="11" s="1"/>
  <c r="R1870" i="11" a="1"/>
  <c r="R1870" i="11" s="1"/>
  <c r="R1871" i="11" a="1"/>
  <c r="R1871" i="11" s="1"/>
  <c r="R1872" i="11" a="1"/>
  <c r="R1872" i="11" s="1"/>
  <c r="R1873" i="11" a="1"/>
  <c r="R1873" i="11" s="1"/>
  <c r="R1874" i="11" a="1"/>
  <c r="R1874" i="11" s="1"/>
  <c r="R1875" i="11" a="1"/>
  <c r="R1875" i="11" s="1"/>
  <c r="R1876" i="11" a="1"/>
  <c r="R1876" i="11" s="1"/>
  <c r="R1877" i="11" a="1"/>
  <c r="R1877" i="11" s="1"/>
  <c r="R1878" i="11" a="1"/>
  <c r="R1878" i="11" s="1"/>
  <c r="R1879" i="11" a="1"/>
  <c r="R1879" i="11" s="1"/>
  <c r="R1880" i="11" a="1"/>
  <c r="R1880" i="11" s="1"/>
  <c r="R1881" i="11" a="1"/>
  <c r="R1881" i="11" s="1"/>
  <c r="R1882" i="11" a="1"/>
  <c r="R1882" i="11" s="1"/>
  <c r="R1883" i="11" a="1"/>
  <c r="R1883" i="11" s="1"/>
  <c r="R1884" i="11" a="1"/>
  <c r="R1884" i="11" s="1"/>
  <c r="R1885" i="11" a="1"/>
  <c r="R1885" i="11" s="1"/>
  <c r="R1886" i="11" a="1"/>
  <c r="R1886" i="11" s="1"/>
  <c r="R1887" i="11" a="1"/>
  <c r="R1887" i="11" s="1"/>
  <c r="R1888" i="11" a="1"/>
  <c r="R1888" i="11" s="1"/>
  <c r="R1889" i="11" a="1"/>
  <c r="R1889" i="11" s="1"/>
  <c r="R1890" i="11" a="1"/>
  <c r="R1890" i="11" s="1"/>
  <c r="R1891" i="11" a="1"/>
  <c r="R1891" i="11" s="1"/>
  <c r="R1892" i="11" a="1"/>
  <c r="R1892" i="11" s="1"/>
  <c r="R1893" i="11" a="1"/>
  <c r="R1893" i="11" s="1"/>
  <c r="R1894" i="11" a="1"/>
  <c r="R1894" i="11" s="1"/>
  <c r="R1895" i="11" a="1"/>
  <c r="R1895" i="11" s="1"/>
  <c r="R1896" i="11" a="1"/>
  <c r="R1896" i="11" s="1"/>
  <c r="R1897" i="11" a="1"/>
  <c r="R1897" i="11" s="1"/>
  <c r="R1898" i="11" a="1"/>
  <c r="R1898" i="11" s="1"/>
  <c r="R1899" i="11" a="1"/>
  <c r="R1899" i="11" s="1"/>
  <c r="R1900" i="11" a="1"/>
  <c r="R1900" i="11" s="1"/>
  <c r="R1901" i="11" a="1"/>
  <c r="R1901" i="11" s="1"/>
  <c r="R1902" i="11" a="1"/>
  <c r="R1902" i="11" s="1"/>
  <c r="R1903" i="11" a="1"/>
  <c r="R1903" i="11" s="1"/>
  <c r="R1904" i="11" a="1"/>
  <c r="R1904" i="11" s="1"/>
  <c r="R1905" i="11" a="1"/>
  <c r="R1905" i="11" s="1"/>
  <c r="R1906" i="11" a="1"/>
  <c r="R1906" i="11" s="1"/>
  <c r="R1907" i="11" a="1"/>
  <c r="R1907" i="11" s="1"/>
  <c r="R1908" i="11" a="1"/>
  <c r="R1908" i="11" s="1"/>
  <c r="R1909" i="11" a="1"/>
  <c r="R1909" i="11" s="1"/>
  <c r="R1910" i="11" a="1"/>
  <c r="R1910" i="11" s="1"/>
  <c r="R1911" i="11" a="1"/>
  <c r="R1911" i="11" s="1"/>
  <c r="R1912" i="11" a="1"/>
  <c r="R1912" i="11" s="1"/>
  <c r="R1913" i="11" a="1"/>
  <c r="R1913" i="11" s="1"/>
  <c r="R1914" i="11" a="1"/>
  <c r="R1914" i="11" s="1"/>
  <c r="R1915" i="11" a="1"/>
  <c r="R1915" i="11" s="1"/>
  <c r="R1916" i="11" a="1"/>
  <c r="R1916" i="11" s="1"/>
  <c r="R1917" i="11" a="1"/>
  <c r="R1917" i="11" s="1"/>
  <c r="R1918" i="11" a="1"/>
  <c r="R1918" i="11" s="1"/>
  <c r="R1919" i="11" a="1"/>
  <c r="R1919" i="11" s="1"/>
  <c r="R1920" i="11" a="1"/>
  <c r="R1920" i="11" s="1"/>
  <c r="R1921" i="11" a="1"/>
  <c r="R1921" i="11" s="1"/>
  <c r="R1922" i="11" a="1"/>
  <c r="R1922" i="11" s="1"/>
  <c r="R1923" i="11" a="1"/>
  <c r="R1923" i="11" s="1"/>
  <c r="R1924" i="11" a="1"/>
  <c r="R1924" i="11" s="1"/>
  <c r="R1925" i="11" a="1"/>
  <c r="R1925" i="11" s="1"/>
  <c r="R1926" i="11" a="1"/>
  <c r="R1926" i="11" s="1"/>
  <c r="R1927" i="11" a="1"/>
  <c r="R1927" i="11" s="1"/>
  <c r="R1928" i="11" a="1"/>
  <c r="R1928" i="11" s="1"/>
  <c r="R1929" i="11" a="1"/>
  <c r="R1929" i="11" s="1"/>
  <c r="R1930" i="11" a="1"/>
  <c r="R1930" i="11" s="1"/>
  <c r="R1931" i="11" a="1"/>
  <c r="R1931" i="11" s="1"/>
  <c r="R1932" i="11" a="1"/>
  <c r="R1932" i="11" s="1"/>
  <c r="R1933" i="11" a="1"/>
  <c r="R1933" i="11" s="1"/>
  <c r="R1934" i="11" a="1"/>
  <c r="R1934" i="11" s="1"/>
  <c r="R1935" i="11" a="1"/>
  <c r="R1935" i="11" s="1"/>
  <c r="R1936" i="11" a="1"/>
  <c r="R1936" i="11" s="1"/>
  <c r="R1937" i="11" a="1"/>
  <c r="R1937" i="11" s="1"/>
  <c r="R1938" i="11" a="1"/>
  <c r="R1938" i="11" s="1"/>
  <c r="R1939" i="11" a="1"/>
  <c r="R1939" i="11" s="1"/>
  <c r="R1940" i="11" a="1"/>
  <c r="R1940" i="11" s="1"/>
  <c r="R1941" i="11" a="1"/>
  <c r="R1941" i="11" s="1"/>
  <c r="R1942" i="11" a="1"/>
  <c r="R1942" i="11" s="1"/>
  <c r="R1943" i="11" a="1"/>
  <c r="R1943" i="11" s="1"/>
  <c r="R1944" i="11" a="1"/>
  <c r="R1944" i="11" s="1"/>
  <c r="R1945" i="11" a="1"/>
  <c r="R1945" i="11" s="1"/>
  <c r="R1946" i="11" a="1"/>
  <c r="R1946" i="11" s="1"/>
  <c r="R1947" i="11" a="1"/>
  <c r="R1947" i="11" s="1"/>
  <c r="R1948" i="11" a="1"/>
  <c r="R1948" i="11" s="1"/>
  <c r="R1949" i="11" a="1"/>
  <c r="R1949" i="11" s="1"/>
  <c r="R1950" i="11" a="1"/>
  <c r="R1950" i="11" s="1"/>
  <c r="R1951" i="11" a="1"/>
  <c r="R1951" i="11" s="1"/>
  <c r="R1952" i="11" a="1"/>
  <c r="R1952" i="11" s="1"/>
  <c r="R1953" i="11" a="1"/>
  <c r="R1953" i="11" s="1"/>
  <c r="R1954" i="11" a="1"/>
  <c r="R1954" i="11" s="1"/>
  <c r="R1955" i="11" a="1"/>
  <c r="R1955" i="11" s="1"/>
  <c r="R1956" i="11" a="1"/>
  <c r="R1956" i="11" s="1"/>
  <c r="R1957" i="11" a="1"/>
  <c r="R1957" i="11" s="1"/>
  <c r="R1958" i="11" a="1"/>
  <c r="R1958" i="11" s="1"/>
  <c r="R1959" i="11" a="1"/>
  <c r="R1959" i="11" s="1"/>
  <c r="R1960" i="11" a="1"/>
  <c r="R1960" i="11" s="1"/>
  <c r="R1961" i="11" a="1"/>
  <c r="R1961" i="11" s="1"/>
  <c r="R1962" i="11" a="1"/>
  <c r="R1962" i="11" s="1"/>
  <c r="R1963" i="11" a="1"/>
  <c r="R1963" i="11" s="1"/>
  <c r="R1964" i="11" a="1"/>
  <c r="R1964" i="11" s="1"/>
  <c r="R1965" i="11" a="1"/>
  <c r="R1965" i="11" s="1"/>
  <c r="R1966" i="11" a="1"/>
  <c r="R1966" i="11" s="1"/>
  <c r="R1967" i="11" a="1"/>
  <c r="R1967" i="11" s="1"/>
  <c r="R1968" i="11" a="1"/>
  <c r="R1968" i="11" s="1"/>
  <c r="R1969" i="11" a="1"/>
  <c r="R1969" i="11" s="1"/>
  <c r="R1970" i="11" a="1"/>
  <c r="R1970" i="11" s="1"/>
  <c r="R1971" i="11" a="1"/>
  <c r="R1971" i="11" s="1"/>
  <c r="R1972" i="11" a="1"/>
  <c r="R1972" i="11" s="1"/>
  <c r="R1973" i="11" a="1"/>
  <c r="R1973" i="11" s="1"/>
  <c r="R1974" i="11" a="1"/>
  <c r="R1974" i="11" s="1"/>
  <c r="R1975" i="11" a="1"/>
  <c r="R1975" i="11" s="1"/>
  <c r="R1976" i="11" a="1"/>
  <c r="R1976" i="11" s="1"/>
  <c r="R1977" i="11" a="1"/>
  <c r="R1977" i="11" s="1"/>
  <c r="R1978" i="11" a="1"/>
  <c r="R1978" i="11" s="1"/>
  <c r="R1979" i="11" a="1"/>
  <c r="R1979" i="11" s="1"/>
  <c r="R1980" i="11" a="1"/>
  <c r="R1980" i="11" s="1"/>
  <c r="R1981" i="11" a="1"/>
  <c r="R1981" i="11" s="1"/>
  <c r="R1982" i="11" a="1"/>
  <c r="R1982" i="11" s="1"/>
  <c r="R1983" i="11" a="1"/>
  <c r="R1983" i="11" s="1"/>
  <c r="R1984" i="11" a="1"/>
  <c r="R1984" i="11" s="1"/>
  <c r="R1985" i="11" a="1"/>
  <c r="R1985" i="11" s="1"/>
  <c r="R1986" i="11" a="1"/>
  <c r="R1986" i="11" s="1"/>
  <c r="R1987" i="11" a="1"/>
  <c r="R1987" i="11" s="1"/>
  <c r="R1988" i="11" a="1"/>
  <c r="R1988" i="11" s="1"/>
  <c r="R1989" i="11" a="1"/>
  <c r="R1989" i="11" s="1"/>
  <c r="R1990" i="11" a="1"/>
  <c r="R1990" i="11" s="1"/>
  <c r="R1991" i="11" a="1"/>
  <c r="R1991" i="11" s="1"/>
  <c r="R1992" i="11" a="1"/>
  <c r="R1992" i="11" s="1"/>
  <c r="R1993" i="11" a="1"/>
  <c r="R1993" i="11" s="1"/>
  <c r="R1994" i="11" a="1"/>
  <c r="R1994" i="11" s="1"/>
  <c r="R1995" i="11" a="1"/>
  <c r="R1995" i="11" s="1"/>
  <c r="R1996" i="11" a="1"/>
  <c r="R1996" i="11" s="1"/>
  <c r="R1997" i="11" a="1"/>
  <c r="R1997" i="11" s="1"/>
  <c r="R1998" i="11" a="1"/>
  <c r="R1998" i="11" s="1"/>
  <c r="R1999" i="11" a="1"/>
  <c r="R1999" i="11" s="1"/>
  <c r="R2000" i="11" a="1"/>
  <c r="R2000" i="11" s="1"/>
  <c r="R2001" i="11" a="1"/>
  <c r="R2001" i="11" s="1"/>
  <c r="R2002" i="11" a="1"/>
  <c r="R2002" i="11" s="1"/>
  <c r="R2003" i="11" a="1"/>
  <c r="R2003" i="11" s="1"/>
  <c r="R2004" i="11" a="1"/>
  <c r="R2004" i="11" s="1"/>
  <c r="R2005" i="11" a="1"/>
  <c r="R2005" i="11" s="1"/>
  <c r="R2006" i="11" a="1"/>
  <c r="R2006" i="11" s="1"/>
  <c r="R2007" i="11" a="1"/>
  <c r="R2007" i="11" s="1"/>
  <c r="R2008" i="11" a="1"/>
  <c r="R2008" i="11" s="1"/>
  <c r="R2009" i="11" a="1"/>
  <c r="R2009" i="11" s="1"/>
  <c r="R2010" i="11" a="1"/>
  <c r="R2010" i="11" s="1"/>
  <c r="R2011" i="11" a="1"/>
  <c r="R2011" i="11" s="1"/>
  <c r="R2012" i="11" a="1"/>
  <c r="R2012" i="11" s="1"/>
  <c r="R2013" i="11" a="1"/>
  <c r="R2013" i="11" s="1"/>
  <c r="R2014" i="11" a="1"/>
  <c r="R2014" i="11" s="1"/>
  <c r="R2015" i="11" a="1"/>
  <c r="R2015" i="11" s="1"/>
  <c r="R2016" i="11" a="1"/>
  <c r="R2016" i="11" s="1"/>
  <c r="R2017" i="11" a="1"/>
  <c r="R2017" i="11" s="1"/>
  <c r="R2018" i="11" a="1"/>
  <c r="R2018" i="11" s="1"/>
  <c r="R2019" i="11" a="1"/>
  <c r="R2019" i="11" s="1"/>
  <c r="R2020" i="11" a="1"/>
  <c r="R2020" i="11" s="1"/>
  <c r="R2021" i="11" a="1"/>
  <c r="R2021" i="11" s="1"/>
  <c r="R2022" i="11" a="1"/>
  <c r="R2022" i="11" s="1"/>
  <c r="R2023" i="11" a="1"/>
  <c r="R2023" i="11" s="1"/>
  <c r="R2024" i="11" a="1"/>
  <c r="R2024" i="11" s="1"/>
  <c r="R2025" i="11" a="1"/>
  <c r="R2025" i="11" s="1"/>
  <c r="R2026" i="11" a="1"/>
  <c r="R2026" i="11" s="1"/>
  <c r="R2027" i="11" a="1"/>
  <c r="R2027" i="11" s="1"/>
  <c r="R2028" i="11" a="1"/>
  <c r="R2028" i="11" s="1"/>
  <c r="R2029" i="11" a="1"/>
  <c r="R2029" i="11" s="1"/>
  <c r="R2030" i="11" a="1"/>
  <c r="R2030" i="11" s="1"/>
  <c r="R2031" i="11" a="1"/>
  <c r="R2031" i="11" s="1"/>
  <c r="R2032" i="11" a="1"/>
  <c r="R2032" i="11" s="1"/>
  <c r="R2033" i="11" a="1"/>
  <c r="R2033" i="11" s="1"/>
  <c r="R2034" i="11" a="1"/>
  <c r="R2034" i="11" s="1"/>
  <c r="R2035" i="11" a="1"/>
  <c r="R2035" i="11" s="1"/>
  <c r="R2036" i="11" a="1"/>
  <c r="R2036" i="11" s="1"/>
  <c r="R2037" i="11" a="1"/>
  <c r="R2037" i="11" s="1"/>
  <c r="R2038" i="11" a="1"/>
  <c r="R2038" i="11" s="1"/>
  <c r="R2039" i="11" a="1"/>
  <c r="R2039" i="11" s="1"/>
  <c r="R2040" i="11" a="1"/>
  <c r="R2040" i="11" s="1"/>
  <c r="R2041" i="11" a="1"/>
  <c r="R2041" i="11" s="1"/>
  <c r="R2042" i="11" a="1"/>
  <c r="R2042" i="11" s="1"/>
  <c r="R2043" i="11" a="1"/>
  <c r="R2043" i="11" s="1"/>
  <c r="R2044" i="11" a="1"/>
  <c r="R2044" i="11" s="1"/>
  <c r="R2045" i="11" a="1"/>
  <c r="R2045" i="11" s="1"/>
  <c r="R2046" i="11" a="1"/>
  <c r="R2046" i="11" s="1"/>
  <c r="R2047" i="11" a="1"/>
  <c r="R2047" i="11" s="1"/>
  <c r="R2048" i="11" a="1"/>
  <c r="R2048" i="11" s="1"/>
  <c r="R2049" i="11" a="1"/>
  <c r="R2049" i="11" s="1"/>
  <c r="R2050" i="11" a="1"/>
  <c r="R2050" i="11" s="1"/>
  <c r="R2051" i="11" a="1"/>
  <c r="R2051" i="11" s="1"/>
  <c r="R2052" i="11" a="1"/>
  <c r="R2052" i="11" s="1"/>
  <c r="R2053" i="11" a="1"/>
  <c r="R2053" i="11" s="1"/>
  <c r="R2054" i="11" a="1"/>
  <c r="R2054" i="11" s="1"/>
  <c r="R2055" i="11" a="1"/>
  <c r="R2055" i="11" s="1"/>
  <c r="R2056" i="11" a="1"/>
  <c r="R2056" i="11" s="1"/>
  <c r="R2057" i="11" a="1"/>
  <c r="R2057" i="11" s="1"/>
  <c r="R2058" i="11" a="1"/>
  <c r="R2058" i="11" s="1"/>
  <c r="R2059" i="11" a="1"/>
  <c r="R2059" i="11" s="1"/>
  <c r="R2060" i="11" a="1"/>
  <c r="R2060" i="11" s="1"/>
  <c r="R2061" i="11" a="1"/>
  <c r="R2061" i="11" s="1"/>
  <c r="R2062" i="11" a="1"/>
  <c r="R2062" i="11" s="1"/>
  <c r="R2063" i="11" a="1"/>
  <c r="R2063" i="11" s="1"/>
  <c r="R2064" i="11" a="1"/>
  <c r="R2064" i="11" s="1"/>
  <c r="R2065" i="11" a="1"/>
  <c r="R2065" i="11" s="1"/>
  <c r="R2066" i="11" a="1"/>
  <c r="R2066" i="11" s="1"/>
  <c r="R2067" i="11" a="1"/>
  <c r="R2067" i="11" s="1"/>
  <c r="R2068" i="11" a="1"/>
  <c r="R2068" i="11" s="1"/>
  <c r="R2069" i="11" a="1"/>
  <c r="R2069" i="11" s="1"/>
  <c r="R2070" i="11" a="1"/>
  <c r="R2070" i="11" s="1"/>
  <c r="R2071" i="11" a="1"/>
  <c r="R2071" i="11" s="1"/>
  <c r="R2072" i="11" a="1"/>
  <c r="R2072" i="11" s="1"/>
  <c r="R2073" i="11" a="1"/>
  <c r="R2073" i="11" s="1"/>
  <c r="R2074" i="11" a="1"/>
  <c r="R2074" i="11" s="1"/>
  <c r="R2075" i="11" a="1"/>
  <c r="R2075" i="11" s="1"/>
  <c r="R2076" i="11" a="1"/>
  <c r="R2076" i="11" s="1"/>
  <c r="R2077" i="11" a="1"/>
  <c r="R2077" i="11" s="1"/>
  <c r="R2078" i="11" a="1"/>
  <c r="R2078" i="11" s="1"/>
  <c r="R2079" i="11" a="1"/>
  <c r="R2079" i="11" s="1"/>
  <c r="R2080" i="11" a="1"/>
  <c r="R2080" i="11" s="1"/>
  <c r="R2081" i="11" a="1"/>
  <c r="R2081" i="11" s="1"/>
  <c r="R2082" i="11" a="1"/>
  <c r="R2082" i="11" s="1"/>
  <c r="R2083" i="11" a="1"/>
  <c r="R2083" i="11" s="1"/>
  <c r="R2084" i="11" a="1"/>
  <c r="R2084" i="11" s="1"/>
  <c r="R2085" i="11" a="1"/>
  <c r="R2085" i="11" s="1"/>
  <c r="R2086" i="11" a="1"/>
  <c r="R2086" i="11" s="1"/>
  <c r="R2087" i="11" a="1"/>
  <c r="R2087" i="11" s="1"/>
  <c r="R2088" i="11" a="1"/>
  <c r="R2088" i="11" s="1"/>
  <c r="R2089" i="11" a="1"/>
  <c r="R2089" i="11" s="1"/>
  <c r="R2090" i="11" a="1"/>
  <c r="R2090" i="11" s="1"/>
  <c r="R2091" i="11" a="1"/>
  <c r="R2091" i="11" s="1"/>
  <c r="R2092" i="11" a="1"/>
  <c r="R2092" i="11" s="1"/>
  <c r="R2093" i="11" a="1"/>
  <c r="R2093" i="11" s="1"/>
  <c r="R2094" i="11" a="1"/>
  <c r="R2094" i="11" s="1"/>
  <c r="R2095" i="11" a="1"/>
  <c r="R2095" i="11" s="1"/>
  <c r="R2096" i="11" a="1"/>
  <c r="R2096" i="11" s="1"/>
  <c r="R2097" i="11" a="1"/>
  <c r="R2097" i="11" s="1"/>
  <c r="R2098" i="11" a="1"/>
  <c r="R2098" i="11" s="1"/>
  <c r="R2099" i="11" a="1"/>
  <c r="R2099" i="11" s="1"/>
  <c r="R2100" i="11" a="1"/>
  <c r="R2100" i="11" s="1"/>
  <c r="R2101" i="11" a="1"/>
  <c r="R2101" i="11" s="1"/>
  <c r="R2102" i="11" a="1"/>
  <c r="R2102" i="11" s="1"/>
  <c r="R2103" i="11" a="1"/>
  <c r="R2103" i="11" s="1"/>
  <c r="R2104" i="11" a="1"/>
  <c r="R2104" i="11" s="1"/>
  <c r="R2105" i="11" a="1"/>
  <c r="R2105" i="11" s="1"/>
  <c r="R2106" i="11" a="1"/>
  <c r="R2106" i="11" s="1"/>
  <c r="R2107" i="11" a="1"/>
  <c r="R2107" i="11" s="1"/>
  <c r="R2108" i="11" a="1"/>
  <c r="R2108" i="11" s="1"/>
  <c r="R2109" i="11" a="1"/>
  <c r="R2109" i="11" s="1"/>
  <c r="R2110" i="11" a="1"/>
  <c r="R2110" i="11" s="1"/>
  <c r="R2111" i="11" a="1"/>
  <c r="R2111" i="11" s="1"/>
  <c r="R2112" i="11" a="1"/>
  <c r="R2112" i="11" s="1"/>
  <c r="R2113" i="11" a="1"/>
  <c r="R2113" i="11" s="1"/>
  <c r="R2114" i="11" a="1"/>
  <c r="R2114" i="11" s="1"/>
  <c r="R2115" i="11" a="1"/>
  <c r="R2115" i="11" s="1"/>
  <c r="R2116" i="11" a="1"/>
  <c r="R2116" i="11" s="1"/>
  <c r="R2117" i="11" a="1"/>
  <c r="R2117" i="11" s="1"/>
  <c r="R2118" i="11" a="1"/>
  <c r="R2118" i="11" s="1"/>
  <c r="R2119" i="11" a="1"/>
  <c r="R2119" i="11" s="1"/>
  <c r="R2120" i="11" a="1"/>
  <c r="R2120" i="11" s="1"/>
  <c r="R2121" i="11" a="1"/>
  <c r="R2121" i="11" s="1"/>
  <c r="R2122" i="11" a="1"/>
  <c r="R2122" i="11" s="1"/>
  <c r="R2123" i="11" a="1"/>
  <c r="R2123" i="11" s="1"/>
  <c r="R2124" i="11" a="1"/>
  <c r="R2124" i="11" s="1"/>
  <c r="R2125" i="11" a="1"/>
  <c r="R2125" i="11" s="1"/>
  <c r="R2126" i="11" a="1"/>
  <c r="R2126" i="11" s="1"/>
  <c r="R2127" i="11" a="1"/>
  <c r="R2127" i="11" s="1"/>
  <c r="R2128" i="11" a="1"/>
  <c r="R2128" i="11" s="1"/>
  <c r="R2129" i="11" a="1"/>
  <c r="R2129" i="11" s="1"/>
  <c r="R2130" i="11" a="1"/>
  <c r="R2130" i="11" s="1"/>
  <c r="R2131" i="11" a="1"/>
  <c r="R2131" i="11" s="1"/>
  <c r="R2132" i="11" a="1"/>
  <c r="R2132" i="11" s="1"/>
  <c r="R2133" i="11" a="1"/>
  <c r="R2133" i="11" s="1"/>
  <c r="R2134" i="11" a="1"/>
  <c r="R2134" i="11" s="1"/>
  <c r="R2135" i="11" a="1"/>
  <c r="R2135" i="11" s="1"/>
  <c r="R2136" i="11" a="1"/>
  <c r="R2136" i="11" s="1"/>
  <c r="R2137" i="11" a="1"/>
  <c r="R2137" i="11" s="1"/>
  <c r="R2138" i="11" a="1"/>
  <c r="R2138" i="11" s="1"/>
  <c r="R2139" i="11" a="1"/>
  <c r="R2139" i="11" s="1"/>
  <c r="R2140" i="11" a="1"/>
  <c r="R2140" i="11" s="1"/>
  <c r="R2141" i="11" a="1"/>
  <c r="R2141" i="11" s="1"/>
  <c r="R2142" i="11" a="1"/>
  <c r="R2142" i="11" s="1"/>
  <c r="R2143" i="11" a="1"/>
  <c r="R2143" i="11" s="1"/>
  <c r="R2144" i="11" a="1"/>
  <c r="R2144" i="11" s="1"/>
  <c r="R2145" i="11" a="1"/>
  <c r="R2145" i="11" s="1"/>
  <c r="R2146" i="11" a="1"/>
  <c r="R2146" i="11" s="1"/>
  <c r="R2147" i="11" a="1"/>
  <c r="R2147" i="11" s="1"/>
  <c r="R2148" i="11" a="1"/>
  <c r="R2148" i="11" s="1"/>
  <c r="R2149" i="11" a="1"/>
  <c r="R2149" i="11" s="1"/>
  <c r="R2150" i="11" a="1"/>
  <c r="R2150" i="11" s="1"/>
  <c r="R2151" i="11" a="1"/>
  <c r="R2151" i="11" s="1"/>
  <c r="R2152" i="11" a="1"/>
  <c r="R2152" i="11" s="1"/>
  <c r="R2153" i="11" a="1"/>
  <c r="R2153" i="11" s="1"/>
  <c r="R2154" i="11" a="1"/>
  <c r="R2154" i="11" s="1"/>
  <c r="R2155" i="11" a="1"/>
  <c r="R2155" i="11" s="1"/>
  <c r="R2156" i="11" a="1"/>
  <c r="R2156" i="11" s="1"/>
  <c r="R2157" i="11" a="1"/>
  <c r="R2157" i="11" s="1"/>
  <c r="R2158" i="11" a="1"/>
  <c r="R2158" i="11" s="1"/>
  <c r="R2159" i="11" a="1"/>
  <c r="R2159" i="11" s="1"/>
  <c r="R2160" i="11" a="1"/>
  <c r="R2160" i="11" s="1"/>
  <c r="R2161" i="11" a="1"/>
  <c r="R2161" i="11" s="1"/>
  <c r="R2162" i="11" a="1"/>
  <c r="R2162" i="11" s="1"/>
  <c r="R2163" i="11" a="1"/>
  <c r="R2163" i="11" s="1"/>
  <c r="R2164" i="11" a="1"/>
  <c r="R2164" i="11" s="1"/>
  <c r="R2165" i="11" a="1"/>
  <c r="R2165" i="11" s="1"/>
  <c r="R2166" i="11" a="1"/>
  <c r="R2166" i="11" s="1"/>
  <c r="R2167" i="11" a="1"/>
  <c r="R2167" i="11" s="1"/>
  <c r="R2168" i="11" a="1"/>
  <c r="R2168" i="11" s="1"/>
  <c r="R2169" i="11" a="1"/>
  <c r="R2169" i="11" s="1"/>
  <c r="R2170" i="11" a="1"/>
  <c r="R2170" i="11" s="1"/>
  <c r="R2171" i="11" a="1"/>
  <c r="R2171" i="11" s="1"/>
  <c r="R2172" i="11" a="1"/>
  <c r="R2172" i="11" s="1"/>
  <c r="R2173" i="11" a="1"/>
  <c r="R2173" i="11" s="1"/>
  <c r="R2174" i="11" a="1"/>
  <c r="R2174" i="11" s="1"/>
  <c r="R2175" i="11" a="1"/>
  <c r="R2175" i="11" s="1"/>
  <c r="R2176" i="11" a="1"/>
  <c r="R2176" i="11" s="1"/>
  <c r="R2177" i="11" a="1"/>
  <c r="R2177" i="11" s="1"/>
  <c r="R2178" i="11" a="1"/>
  <c r="R2178" i="11" s="1"/>
  <c r="R2179" i="11" a="1"/>
  <c r="R2179" i="11" s="1"/>
  <c r="R2180" i="11" a="1"/>
  <c r="R2180" i="11" s="1"/>
  <c r="R2181" i="11" a="1"/>
  <c r="R2181" i="11" s="1"/>
  <c r="R2182" i="11" a="1"/>
  <c r="R2182" i="11" s="1"/>
  <c r="R2183" i="11" a="1"/>
  <c r="R2183" i="11" s="1"/>
  <c r="R2184" i="11" a="1"/>
  <c r="R2184" i="11" s="1"/>
  <c r="R2185" i="11" a="1"/>
  <c r="R2185" i="11" s="1"/>
  <c r="R2186" i="11" a="1"/>
  <c r="R2186" i="11" s="1"/>
  <c r="R2187" i="11" a="1"/>
  <c r="R2187" i="11" s="1"/>
  <c r="R2188" i="11" a="1"/>
  <c r="R2188" i="11" s="1"/>
  <c r="R2189" i="11" a="1"/>
  <c r="R2189" i="11" s="1"/>
  <c r="R2190" i="11" a="1"/>
  <c r="R2190" i="11" s="1"/>
  <c r="R2191" i="11" a="1"/>
  <c r="R2191" i="11" s="1"/>
  <c r="R2192" i="11" a="1"/>
  <c r="R2192" i="11" s="1"/>
  <c r="R2193" i="11" a="1"/>
  <c r="R2193" i="11" s="1"/>
  <c r="R2194" i="11" a="1"/>
  <c r="R2194" i="11" s="1"/>
  <c r="R2195" i="11" a="1"/>
  <c r="R2195" i="11" s="1"/>
  <c r="R2196" i="11" a="1"/>
  <c r="R2196" i="11" s="1"/>
  <c r="R2197" i="11" a="1"/>
  <c r="R2197" i="11" s="1"/>
  <c r="R2198" i="11" a="1"/>
  <c r="R2198" i="11" s="1"/>
  <c r="R2199" i="11" a="1"/>
  <c r="R2199" i="11" s="1"/>
  <c r="R2200" i="11" a="1"/>
  <c r="R2200" i="11" s="1"/>
  <c r="R2201" i="11" a="1"/>
  <c r="R2201" i="11" s="1"/>
  <c r="R2202" i="11" a="1"/>
  <c r="R2202" i="11" s="1"/>
  <c r="R2203" i="11" a="1"/>
  <c r="R2203" i="11" s="1"/>
  <c r="R2204" i="11" a="1"/>
  <c r="R2204" i="11" s="1"/>
  <c r="R2205" i="11" a="1"/>
  <c r="R2205" i="11" s="1"/>
  <c r="R2206" i="11" a="1"/>
  <c r="R2206" i="11" s="1"/>
  <c r="R2207" i="11" a="1"/>
  <c r="R2207" i="11" s="1"/>
  <c r="R2208" i="11" a="1"/>
  <c r="R2208" i="11" s="1"/>
  <c r="R2209" i="11" a="1"/>
  <c r="R2209" i="11" s="1"/>
  <c r="R2210" i="11" a="1"/>
  <c r="R2210" i="11" s="1"/>
  <c r="R2211" i="11" a="1"/>
  <c r="R2211" i="11" s="1"/>
  <c r="R2212" i="11" a="1"/>
  <c r="R2212" i="11" s="1"/>
  <c r="R2213" i="11" a="1"/>
  <c r="R2213" i="11" s="1"/>
  <c r="R2214" i="11" a="1"/>
  <c r="R2214" i="11" s="1"/>
  <c r="R2215" i="11" a="1"/>
  <c r="R2215" i="11" s="1"/>
  <c r="R2216" i="11" a="1"/>
  <c r="R2216" i="11" s="1"/>
  <c r="R2217" i="11" a="1"/>
  <c r="R2217" i="11" s="1"/>
  <c r="R2218" i="11" a="1"/>
  <c r="R2218" i="11" s="1"/>
  <c r="R2219" i="11" a="1"/>
  <c r="R2219" i="11" s="1"/>
  <c r="R2220" i="11" a="1"/>
  <c r="R2220" i="11" s="1"/>
  <c r="R2221" i="11" a="1"/>
  <c r="R2221" i="11" s="1"/>
  <c r="R2222" i="11" a="1"/>
  <c r="R2222" i="11" s="1"/>
  <c r="R2223" i="11" a="1"/>
  <c r="R2223" i="11" s="1"/>
  <c r="R2224" i="11" a="1"/>
  <c r="R2224" i="11" s="1"/>
  <c r="R2225" i="11" a="1"/>
  <c r="R2225" i="11" s="1"/>
  <c r="R2226" i="11" a="1"/>
  <c r="R2226" i="11" s="1"/>
  <c r="R2227" i="11" a="1"/>
  <c r="R2227" i="11" s="1"/>
  <c r="R2228" i="11" a="1"/>
  <c r="R2228" i="11" s="1"/>
  <c r="R2229" i="11" a="1"/>
  <c r="R2229" i="11" s="1"/>
  <c r="R2230" i="11" a="1"/>
  <c r="R2230" i="11" s="1"/>
  <c r="R2231" i="11" a="1"/>
  <c r="R2231" i="11" s="1"/>
  <c r="R2232" i="11" a="1"/>
  <c r="R2232" i="11" s="1"/>
  <c r="R2233" i="11" a="1"/>
  <c r="R2233" i="11" s="1"/>
  <c r="R2234" i="11" a="1"/>
  <c r="R2234" i="11" s="1"/>
  <c r="R2235" i="11" a="1"/>
  <c r="R2235" i="11" s="1"/>
  <c r="R2236" i="11" a="1"/>
  <c r="R2236" i="11" s="1"/>
  <c r="R2237" i="11" a="1"/>
  <c r="R2237" i="11" s="1"/>
  <c r="R2238" i="11" a="1"/>
  <c r="R2238" i="11" s="1"/>
  <c r="R2239" i="11" a="1"/>
  <c r="R2239" i="11" s="1"/>
  <c r="R2240" i="11" a="1"/>
  <c r="R2240" i="11" s="1"/>
  <c r="R2241" i="11" a="1"/>
  <c r="R2241" i="11" s="1"/>
  <c r="R2242" i="11" a="1"/>
  <c r="R2242" i="11" s="1"/>
  <c r="R2243" i="11" a="1"/>
  <c r="R2243" i="11" s="1"/>
  <c r="R2244" i="11" a="1"/>
  <c r="R2244" i="11" s="1"/>
  <c r="R2245" i="11" a="1"/>
  <c r="R2245" i="11" s="1"/>
  <c r="R2246" i="11" a="1"/>
  <c r="R2246" i="11" s="1"/>
  <c r="R2247" i="11" a="1"/>
  <c r="R2247" i="11" s="1"/>
  <c r="R2248" i="11" a="1"/>
  <c r="R2248" i="11" s="1"/>
  <c r="R2249" i="11" a="1"/>
  <c r="R2249" i="11" s="1"/>
  <c r="R2250" i="11" a="1"/>
  <c r="R2250" i="11" s="1"/>
  <c r="R2251" i="11" a="1"/>
  <c r="R2251" i="11" s="1"/>
  <c r="R2252" i="11" a="1"/>
  <c r="R2252" i="11" s="1"/>
  <c r="R2253" i="11" a="1"/>
  <c r="R2253" i="11" s="1"/>
  <c r="R2254" i="11" a="1"/>
  <c r="R2254" i="11" s="1"/>
  <c r="R2255" i="11" a="1"/>
  <c r="R2255" i="11" s="1"/>
  <c r="R2256" i="11" a="1"/>
  <c r="R2256" i="11" s="1"/>
  <c r="R2257" i="11" a="1"/>
  <c r="R2257" i="11" s="1"/>
  <c r="R2258" i="11" a="1"/>
  <c r="R2258" i="11" s="1"/>
  <c r="R2259" i="11" a="1"/>
  <c r="R2259" i="11" s="1"/>
  <c r="R2260" i="11" a="1"/>
  <c r="R2260" i="11" s="1"/>
  <c r="R2261" i="11" a="1"/>
  <c r="R2261" i="11" s="1"/>
  <c r="R2262" i="11" a="1"/>
  <c r="R2262" i="11" s="1"/>
  <c r="R2263" i="11" a="1"/>
  <c r="R2263" i="11" s="1"/>
  <c r="R2264" i="11" a="1"/>
  <c r="R2264" i="11" s="1"/>
  <c r="R2265" i="11" a="1"/>
  <c r="R2265" i="11" s="1"/>
  <c r="R2266" i="11" a="1"/>
  <c r="R2266" i="11" s="1"/>
  <c r="R2267" i="11" a="1"/>
  <c r="R2267" i="11" s="1"/>
  <c r="R2268" i="11" a="1"/>
  <c r="R2268" i="11" s="1"/>
  <c r="R2269" i="11" a="1"/>
  <c r="R2269" i="11" s="1"/>
  <c r="R2270" i="11" a="1"/>
  <c r="R2270" i="11" s="1"/>
  <c r="R2271" i="11" a="1"/>
  <c r="R2271" i="11" s="1"/>
  <c r="R2272" i="11" a="1"/>
  <c r="R2272" i="11" s="1"/>
  <c r="R2273" i="11" a="1"/>
  <c r="R2273" i="11" s="1"/>
  <c r="R2274" i="11" a="1"/>
  <c r="R2274" i="11" s="1"/>
  <c r="R2275" i="11" a="1"/>
  <c r="R2275" i="11" s="1"/>
  <c r="R2276" i="11" a="1"/>
  <c r="R2276" i="11" s="1"/>
  <c r="R2277" i="11" a="1"/>
  <c r="R2277" i="11" s="1"/>
  <c r="R2278" i="11" a="1"/>
  <c r="R2278" i="11" s="1"/>
  <c r="R2279" i="11" a="1"/>
  <c r="R2279" i="11" s="1"/>
  <c r="R2280" i="11" a="1"/>
  <c r="R2280" i="11" s="1"/>
  <c r="R2281" i="11" a="1"/>
  <c r="R2281" i="11" s="1"/>
  <c r="R2282" i="11" a="1"/>
  <c r="R2282" i="11" s="1"/>
  <c r="R2283" i="11" a="1"/>
  <c r="R2283" i="11" s="1"/>
  <c r="R2284" i="11" a="1"/>
  <c r="R2284" i="11" s="1"/>
  <c r="R2285" i="11" a="1"/>
  <c r="R2285" i="11" s="1"/>
  <c r="R2286" i="11" a="1"/>
  <c r="R2286" i="11" s="1"/>
  <c r="R2287" i="11" a="1"/>
  <c r="R2287" i="11" s="1"/>
  <c r="R2288" i="11" a="1"/>
  <c r="R2288" i="11" s="1"/>
  <c r="R2289" i="11" a="1"/>
  <c r="R2289" i="11" s="1"/>
  <c r="R2290" i="11" a="1"/>
  <c r="R2290" i="11" s="1"/>
  <c r="R2291" i="11" a="1"/>
  <c r="R2291" i="11" s="1"/>
  <c r="R2292" i="11" a="1"/>
  <c r="R2292" i="11" s="1"/>
  <c r="R2293" i="11" a="1"/>
  <c r="R2293" i="11" s="1"/>
  <c r="R2294" i="11" a="1"/>
  <c r="R2294" i="11" s="1"/>
  <c r="R2295" i="11" a="1"/>
  <c r="R2295" i="11" s="1"/>
  <c r="R2296" i="11" a="1"/>
  <c r="R2296" i="11" s="1"/>
  <c r="R2297" i="11" a="1"/>
  <c r="R2297" i="11" s="1"/>
  <c r="R2298" i="11" a="1"/>
  <c r="R2298" i="11" s="1"/>
  <c r="R2299" i="11" a="1"/>
  <c r="R2299" i="11" s="1"/>
  <c r="R2300" i="11" a="1"/>
  <c r="R2300" i="11" s="1"/>
  <c r="R2301" i="11" a="1"/>
  <c r="R2301" i="11" s="1"/>
  <c r="R2302" i="11" a="1"/>
  <c r="R2302" i="11" s="1"/>
  <c r="R2303" i="11" a="1"/>
  <c r="R2303" i="11" s="1"/>
  <c r="R2304" i="11" a="1"/>
  <c r="R2304" i="11" s="1"/>
  <c r="R2305" i="11" a="1"/>
  <c r="R2305" i="11" s="1"/>
  <c r="R2306" i="11" a="1"/>
  <c r="R2306" i="11" s="1"/>
  <c r="R2307" i="11" a="1"/>
  <c r="R2307" i="11" s="1"/>
  <c r="R2308" i="11" a="1"/>
  <c r="R2308" i="11" s="1"/>
  <c r="R2309" i="11" a="1"/>
  <c r="R2309" i="11" s="1"/>
  <c r="R2310" i="11" a="1"/>
  <c r="R2310" i="11" s="1"/>
  <c r="R2311" i="11" a="1"/>
  <c r="R2311" i="11" s="1"/>
  <c r="R2312" i="11" a="1"/>
  <c r="R2312" i="11" s="1"/>
  <c r="R2313" i="11" a="1"/>
  <c r="R2313" i="11" s="1"/>
  <c r="R2314" i="11" a="1"/>
  <c r="R2314" i="11" s="1"/>
  <c r="R2315" i="11" a="1"/>
  <c r="R2315" i="11" s="1"/>
  <c r="R2316" i="11" a="1"/>
  <c r="R2316" i="11" s="1"/>
  <c r="R2317" i="11" a="1"/>
  <c r="R2317" i="11" s="1"/>
  <c r="R2318" i="11" a="1"/>
  <c r="R2318" i="11" s="1"/>
  <c r="R2319" i="11" a="1"/>
  <c r="R2319" i="11" s="1"/>
  <c r="R2320" i="11" a="1"/>
  <c r="R2320" i="11" s="1"/>
  <c r="R2321" i="11" a="1"/>
  <c r="R2321" i="11" s="1"/>
  <c r="R2322" i="11" a="1"/>
  <c r="R2322" i="11" s="1"/>
  <c r="R2323" i="11" a="1"/>
  <c r="R2323" i="11" s="1"/>
  <c r="R2324" i="11" a="1"/>
  <c r="R2324" i="11" s="1"/>
  <c r="R2325" i="11" a="1"/>
  <c r="R2325" i="11" s="1"/>
  <c r="R2326" i="11" a="1"/>
  <c r="R2326" i="11" s="1"/>
  <c r="R2327" i="11" a="1"/>
  <c r="R2327" i="11" s="1"/>
  <c r="R2328" i="11" a="1"/>
  <c r="R2328" i="11" s="1"/>
  <c r="R2329" i="11" a="1"/>
  <c r="R2329" i="11" s="1"/>
  <c r="R2330" i="11" a="1"/>
  <c r="R2330" i="11" s="1"/>
  <c r="R2331" i="11" a="1"/>
  <c r="R2331" i="11" s="1"/>
  <c r="R2332" i="11" a="1"/>
  <c r="R2332" i="11" s="1"/>
  <c r="R2333" i="11" a="1"/>
  <c r="R2333" i="11" s="1"/>
  <c r="R2334" i="11" a="1"/>
  <c r="R2334" i="11" s="1"/>
  <c r="R2335" i="11" a="1"/>
  <c r="R2335" i="11" s="1"/>
  <c r="R2336" i="11" a="1"/>
  <c r="R2336" i="11" s="1"/>
  <c r="R2337" i="11" a="1"/>
  <c r="R2337" i="11" s="1"/>
  <c r="R2338" i="11" a="1"/>
  <c r="R2338" i="11" s="1"/>
  <c r="R2339" i="11" a="1"/>
  <c r="R2339" i="11" s="1"/>
  <c r="R2340" i="11" a="1"/>
  <c r="R2340" i="11" s="1"/>
  <c r="R2341" i="11" a="1"/>
  <c r="R2341" i="11" s="1"/>
  <c r="R2342" i="11" a="1"/>
  <c r="R2342" i="11" s="1"/>
  <c r="R2343" i="11" a="1"/>
  <c r="R2343" i="11" s="1"/>
  <c r="R2344" i="11" a="1"/>
  <c r="R2344" i="11" s="1"/>
  <c r="R2345" i="11" a="1"/>
  <c r="R2345" i="11" s="1"/>
  <c r="R2346" i="11" a="1"/>
  <c r="R2346" i="11" s="1"/>
  <c r="R2347" i="11" a="1"/>
  <c r="R2347" i="11" s="1"/>
  <c r="R2348" i="11" a="1"/>
  <c r="R2348" i="11" s="1"/>
  <c r="R2349" i="11" a="1"/>
  <c r="R2349" i="11" s="1"/>
  <c r="R2350" i="11" a="1"/>
  <c r="R2350" i="11" s="1"/>
  <c r="R2351" i="11" a="1"/>
  <c r="R2351" i="11" s="1"/>
  <c r="R2352" i="11" a="1"/>
  <c r="R2352" i="11" s="1"/>
  <c r="R2353" i="11" a="1"/>
  <c r="R2353" i="11" s="1"/>
  <c r="R2354" i="11" a="1"/>
  <c r="R2354" i="11" s="1"/>
  <c r="R2355" i="11" a="1"/>
  <c r="R2355" i="11" s="1"/>
  <c r="R2356" i="11" a="1"/>
  <c r="R2356" i="11" s="1"/>
  <c r="R2357" i="11" a="1"/>
  <c r="R2357" i="11" s="1"/>
  <c r="R2358" i="11" a="1"/>
  <c r="R2358" i="11" s="1"/>
  <c r="R2359" i="11" a="1"/>
  <c r="R2359" i="11" s="1"/>
  <c r="R2360" i="11" a="1"/>
  <c r="R2360" i="11" s="1"/>
  <c r="R2361" i="11" a="1"/>
  <c r="R2361" i="11" s="1"/>
  <c r="R2362" i="11" a="1"/>
  <c r="R2362" i="11" s="1"/>
  <c r="R2363" i="11" a="1"/>
  <c r="R2363" i="11" s="1"/>
  <c r="R2364" i="11" a="1"/>
  <c r="R2364" i="11" s="1"/>
  <c r="R2365" i="11" a="1"/>
  <c r="R2365" i="11" s="1"/>
  <c r="R2366" i="11" a="1"/>
  <c r="R2366" i="11" s="1"/>
  <c r="R2367" i="11" a="1"/>
  <c r="R2367" i="11" s="1"/>
  <c r="R2368" i="11" a="1"/>
  <c r="R2368" i="11" s="1"/>
  <c r="R2369" i="11" a="1"/>
  <c r="R2369" i="11" s="1"/>
  <c r="R2370" i="11" a="1"/>
  <c r="R2370" i="11" s="1"/>
  <c r="R2371" i="11" a="1"/>
  <c r="R2371" i="11" s="1"/>
  <c r="R2372" i="11" a="1"/>
  <c r="R2372" i="11" s="1"/>
  <c r="R2373" i="11" a="1"/>
  <c r="R2373" i="11" s="1"/>
  <c r="R2374" i="11" a="1"/>
  <c r="R2374" i="11" s="1"/>
  <c r="R2375" i="11" a="1"/>
  <c r="R2375" i="11" s="1"/>
  <c r="R2376" i="11" a="1"/>
  <c r="R2376" i="11" s="1"/>
  <c r="R2377" i="11" a="1"/>
  <c r="R2377" i="11" s="1"/>
  <c r="R2378" i="11" a="1"/>
  <c r="R2378" i="11" s="1"/>
  <c r="R2379" i="11" a="1"/>
  <c r="R2379" i="11" s="1"/>
  <c r="R2380" i="11" a="1"/>
  <c r="R2380" i="11" s="1"/>
  <c r="R2381" i="11" a="1"/>
  <c r="R2381" i="11" s="1"/>
  <c r="R2382" i="11" a="1"/>
  <c r="R2382" i="11" s="1"/>
  <c r="R2383" i="11" a="1"/>
  <c r="R2383" i="11" s="1"/>
  <c r="R2384" i="11" a="1"/>
  <c r="R2384" i="11" s="1"/>
  <c r="R2385" i="11" a="1"/>
  <c r="R2385" i="11" s="1"/>
  <c r="R2386" i="11" a="1"/>
  <c r="R2386" i="11" s="1"/>
  <c r="R2387" i="11" a="1"/>
  <c r="R2387" i="11" s="1"/>
  <c r="R2388" i="11" a="1"/>
  <c r="R2388" i="11" s="1"/>
  <c r="R2389" i="11" a="1"/>
  <c r="R2389" i="11" s="1"/>
  <c r="R2390" i="11" a="1"/>
  <c r="R2390" i="11" s="1"/>
  <c r="R2391" i="11" a="1"/>
  <c r="R2391" i="11" s="1"/>
  <c r="R2392" i="11" a="1"/>
  <c r="R2392" i="11" s="1"/>
  <c r="R2393" i="11" a="1"/>
  <c r="R2393" i="11" s="1"/>
  <c r="R2394" i="11" a="1"/>
  <c r="R2394" i="11" s="1"/>
  <c r="R2395" i="11" a="1"/>
  <c r="R2395" i="11" s="1"/>
  <c r="R2396" i="11" a="1"/>
  <c r="R2396" i="11" s="1"/>
  <c r="R2397" i="11" a="1"/>
  <c r="R2397" i="11" s="1"/>
  <c r="R2398" i="11" a="1"/>
  <c r="R2398" i="11" s="1"/>
  <c r="R2399" i="11" a="1"/>
  <c r="R2399" i="11" s="1"/>
  <c r="R2400" i="11" a="1"/>
  <c r="R2400" i="11" s="1"/>
  <c r="R2401" i="11" a="1"/>
  <c r="R2401" i="11" s="1"/>
  <c r="R2402" i="11" a="1"/>
  <c r="R2402" i="11" s="1"/>
  <c r="R2403" i="11" a="1"/>
  <c r="R2403" i="11" s="1"/>
  <c r="R2404" i="11" a="1"/>
  <c r="R2404" i="11" s="1"/>
  <c r="R2405" i="11" a="1"/>
  <c r="R2405" i="11" s="1"/>
  <c r="R2406" i="11" a="1"/>
  <c r="R2406" i="11" s="1"/>
  <c r="R2407" i="11" a="1"/>
  <c r="R2407" i="11" s="1"/>
  <c r="R2408" i="11" a="1"/>
  <c r="R2408" i="11" s="1"/>
  <c r="R2409" i="11" a="1"/>
  <c r="R2409" i="11" s="1"/>
  <c r="R2410" i="11" a="1"/>
  <c r="R2410" i="11" s="1"/>
  <c r="R2411" i="11" a="1"/>
  <c r="R2411" i="11" s="1"/>
  <c r="R2412" i="11" a="1"/>
  <c r="R2412" i="11" s="1"/>
  <c r="R2413" i="11" a="1"/>
  <c r="R2413" i="11" s="1"/>
  <c r="R2414" i="11" a="1"/>
  <c r="R2414" i="11" s="1"/>
  <c r="R2415" i="11" a="1"/>
  <c r="R2415" i="11" s="1"/>
  <c r="R2416" i="11" a="1"/>
  <c r="R2416" i="11" s="1"/>
  <c r="R2417" i="11" a="1"/>
  <c r="R2417" i="11" s="1"/>
  <c r="R2418" i="11" a="1"/>
  <c r="R2418" i="11" s="1"/>
  <c r="R2419" i="11" a="1"/>
  <c r="R2419" i="11" s="1"/>
  <c r="R2420" i="11" a="1"/>
  <c r="R2420" i="11" s="1"/>
  <c r="R2421" i="11" a="1"/>
  <c r="R2421" i="11" s="1"/>
  <c r="R2422" i="11" a="1"/>
  <c r="R2422" i="11" s="1"/>
  <c r="R2423" i="11" a="1"/>
  <c r="R2423" i="11" s="1"/>
  <c r="R2424" i="11" a="1"/>
  <c r="R2424" i="11" s="1"/>
  <c r="R2425" i="11" a="1"/>
  <c r="R2425" i="11" s="1"/>
  <c r="R2426" i="11" a="1"/>
  <c r="R2426" i="11" s="1"/>
  <c r="R2427" i="11" a="1"/>
  <c r="R2427" i="11" s="1"/>
  <c r="R2428" i="11" a="1"/>
  <c r="R2428" i="11" s="1"/>
  <c r="R2429" i="11" a="1"/>
  <c r="R2429" i="11" s="1"/>
  <c r="R2430" i="11" a="1"/>
  <c r="R2430" i="11" s="1"/>
  <c r="R2431" i="11" a="1"/>
  <c r="R2431" i="11" s="1"/>
  <c r="R2432" i="11" a="1"/>
  <c r="R2432" i="11" s="1"/>
  <c r="R2433" i="11" a="1"/>
  <c r="R2433" i="11" s="1"/>
  <c r="R2434" i="11" a="1"/>
  <c r="R2434" i="11" s="1"/>
  <c r="R2435" i="11" a="1"/>
  <c r="R2435" i="11" s="1"/>
  <c r="R2436" i="11" a="1"/>
  <c r="R2436" i="11" s="1"/>
  <c r="R2437" i="11" a="1"/>
  <c r="R2437" i="11" s="1"/>
  <c r="R2438" i="11" a="1"/>
  <c r="R2438" i="11" s="1"/>
  <c r="R2439" i="11" a="1"/>
  <c r="R2439" i="11" s="1"/>
  <c r="R2440" i="11" a="1"/>
  <c r="R2440" i="11" s="1"/>
  <c r="R2441" i="11" a="1"/>
  <c r="R2441" i="11" s="1"/>
  <c r="R2442" i="11" a="1"/>
  <c r="R2442" i="11" s="1"/>
  <c r="R2443" i="11" a="1"/>
  <c r="R2443" i="11" s="1"/>
  <c r="R2444" i="11" a="1"/>
  <c r="R2444" i="11" s="1"/>
  <c r="R2445" i="11" a="1"/>
  <c r="R2445" i="11" s="1"/>
  <c r="R2446" i="11" a="1"/>
  <c r="R2446" i="11" s="1"/>
  <c r="R2447" i="11" a="1"/>
  <c r="R2447" i="11" s="1"/>
  <c r="R2448" i="11" a="1"/>
  <c r="R2448" i="11" s="1"/>
  <c r="R2449" i="11" a="1"/>
  <c r="R2449" i="11" s="1"/>
  <c r="R2450" i="11" a="1"/>
  <c r="R2450" i="11" s="1"/>
  <c r="R2451" i="11" a="1"/>
  <c r="R2451" i="11" s="1"/>
  <c r="R2452" i="11" a="1"/>
  <c r="R2452" i="11" s="1"/>
  <c r="R2453" i="11" a="1"/>
  <c r="R2453" i="11" s="1"/>
  <c r="R2454" i="11" a="1"/>
  <c r="R2454" i="11" s="1"/>
  <c r="R2455" i="11" a="1"/>
  <c r="R2455" i="11" s="1"/>
  <c r="R2456" i="11" a="1"/>
  <c r="R2456" i="11" s="1"/>
  <c r="R2457" i="11" a="1"/>
  <c r="R2457" i="11" s="1"/>
  <c r="R2458" i="11" a="1"/>
  <c r="R2458" i="11" s="1"/>
  <c r="R2459" i="11" a="1"/>
  <c r="R2459" i="11" s="1"/>
  <c r="R2460" i="11" a="1"/>
  <c r="R2460" i="11" s="1"/>
  <c r="R2461" i="11" a="1"/>
  <c r="R2461" i="11" s="1"/>
  <c r="R2462" i="11" a="1"/>
  <c r="R2462" i="11" s="1"/>
  <c r="R2463" i="11" a="1"/>
  <c r="R2463" i="11" s="1"/>
  <c r="R2464" i="11" a="1"/>
  <c r="R2464" i="11" s="1"/>
  <c r="R2465" i="11" a="1"/>
  <c r="R2465" i="11" s="1"/>
  <c r="R2466" i="11" a="1"/>
  <c r="R2466" i="11" s="1"/>
  <c r="R2467" i="11" a="1"/>
  <c r="R2467" i="11" s="1"/>
  <c r="R2468" i="11" a="1"/>
  <c r="R2468" i="11" s="1"/>
  <c r="R2469" i="11" a="1"/>
  <c r="R2469" i="11" s="1"/>
  <c r="R2470" i="11" a="1"/>
  <c r="R2470" i="11" s="1"/>
  <c r="R2471" i="11" a="1"/>
  <c r="R2471" i="11" s="1"/>
  <c r="R2472" i="11" a="1"/>
  <c r="R2472" i="11" s="1"/>
  <c r="R2473" i="11" a="1"/>
  <c r="R2473" i="11" s="1"/>
  <c r="R2474" i="11" a="1"/>
  <c r="R2474" i="11" s="1"/>
  <c r="R2475" i="11" a="1"/>
  <c r="R2475" i="11" s="1"/>
  <c r="R2476" i="11" a="1"/>
  <c r="R2476" i="11" s="1"/>
  <c r="R2477" i="11" a="1"/>
  <c r="R2477" i="11" s="1"/>
  <c r="R2478" i="11" a="1"/>
  <c r="R2478" i="11" s="1"/>
  <c r="R2479" i="11" a="1"/>
  <c r="R2479" i="11" s="1"/>
  <c r="R2480" i="11" a="1"/>
  <c r="R2480" i="11" s="1"/>
  <c r="R2481" i="11" a="1"/>
  <c r="R2481" i="11" s="1"/>
  <c r="R2482" i="11" a="1"/>
  <c r="R2482" i="11" s="1"/>
  <c r="R2483" i="11" a="1"/>
  <c r="R2483" i="11" s="1"/>
  <c r="R2484" i="11" a="1"/>
  <c r="R2484" i="11" s="1"/>
  <c r="R2485" i="11" a="1"/>
  <c r="R2485" i="11" s="1"/>
  <c r="R2486" i="11" a="1"/>
  <c r="R2486" i="11" s="1"/>
  <c r="R2487" i="11" a="1"/>
  <c r="R2487" i="11" s="1"/>
  <c r="R2488" i="11" a="1"/>
  <c r="R2488" i="11" s="1"/>
  <c r="R2489" i="11" a="1"/>
  <c r="R2489" i="11" s="1"/>
  <c r="R2490" i="11" a="1"/>
  <c r="R2490" i="11" s="1"/>
  <c r="R2491" i="11" a="1"/>
  <c r="R2491" i="11" s="1"/>
  <c r="R2492" i="11" a="1"/>
  <c r="R2492" i="11" s="1"/>
  <c r="R2493" i="11" a="1"/>
  <c r="R2493" i="11" s="1"/>
  <c r="R2494" i="11" a="1"/>
  <c r="R2494" i="11" s="1"/>
  <c r="R2495" i="11" a="1"/>
  <c r="R2495" i="11" s="1"/>
  <c r="R2496" i="11" a="1"/>
  <c r="R2496" i="11" s="1"/>
  <c r="R2497" i="11" a="1"/>
  <c r="R2497" i="11" s="1"/>
  <c r="R2498" i="11" a="1"/>
  <c r="R2498" i="11" s="1"/>
  <c r="R2499" i="11" a="1"/>
  <c r="R2499" i="11" s="1"/>
  <c r="R2500" i="11" a="1"/>
  <c r="R2500" i="11" s="1"/>
  <c r="R2501" i="11" a="1"/>
  <c r="R2501" i="11" s="1"/>
  <c r="R2502" i="11" a="1"/>
  <c r="R2502" i="11" s="1"/>
  <c r="R2503" i="11" a="1"/>
  <c r="R2503" i="11" s="1"/>
  <c r="R2504" i="11" a="1"/>
  <c r="R2504" i="11" s="1"/>
  <c r="R2505" i="11" a="1"/>
  <c r="R2505" i="11" s="1"/>
  <c r="R2506" i="11" a="1"/>
  <c r="R2506" i="11" s="1"/>
  <c r="R2507" i="11" a="1"/>
  <c r="R2507" i="11" s="1"/>
  <c r="R2508" i="11" a="1"/>
  <c r="R2508" i="11" s="1"/>
  <c r="R2509" i="11" a="1"/>
  <c r="R2509" i="11" s="1"/>
  <c r="R2510" i="11" a="1"/>
  <c r="R2510" i="11" s="1"/>
  <c r="R2511" i="11" a="1"/>
  <c r="R2511" i="11" s="1"/>
  <c r="R2512" i="11" a="1"/>
  <c r="R2512" i="11" s="1"/>
  <c r="R2513" i="11" a="1"/>
  <c r="R2513" i="11" s="1"/>
  <c r="R2514" i="11" a="1"/>
  <c r="R2514" i="11" s="1"/>
  <c r="R2515" i="11" a="1"/>
  <c r="R2515" i="11" s="1"/>
  <c r="R2516" i="11" a="1"/>
  <c r="R2516" i="11" s="1"/>
  <c r="R2517" i="11" a="1"/>
  <c r="R2517" i="11" s="1"/>
  <c r="R2518" i="11" a="1"/>
  <c r="R2518" i="11" s="1"/>
  <c r="R2519" i="11" a="1"/>
  <c r="R2519" i="11" s="1"/>
  <c r="R2520" i="11" a="1"/>
  <c r="R2520" i="11" s="1"/>
  <c r="R2521" i="11" a="1"/>
  <c r="R2521" i="11" s="1"/>
  <c r="R2522" i="11" a="1"/>
  <c r="R2522" i="11" s="1"/>
  <c r="R2523" i="11" a="1"/>
  <c r="R2523" i="11" s="1"/>
  <c r="R2524" i="11" a="1"/>
  <c r="R2524" i="11" s="1"/>
  <c r="R2525" i="11" a="1"/>
  <c r="R2525" i="11" s="1"/>
  <c r="R2526" i="11" a="1"/>
  <c r="R2526" i="11" s="1"/>
  <c r="R2527" i="11" a="1"/>
  <c r="R2527" i="11" s="1"/>
  <c r="R2528" i="11" a="1"/>
  <c r="R2528" i="11" s="1"/>
  <c r="R2529" i="11" a="1"/>
  <c r="R2529" i="11" s="1"/>
  <c r="R2530" i="11" a="1"/>
  <c r="R2530" i="11" s="1"/>
  <c r="R2531" i="11" a="1"/>
  <c r="R2531" i="11" s="1"/>
  <c r="R2532" i="11" a="1"/>
  <c r="R2532" i="11" s="1"/>
  <c r="R2533" i="11" a="1"/>
  <c r="R2533" i="11" s="1"/>
  <c r="R2534" i="11" a="1"/>
  <c r="R2534" i="11" s="1"/>
  <c r="R2535" i="11" a="1"/>
  <c r="R2535" i="11" s="1"/>
  <c r="R2536" i="11" a="1"/>
  <c r="R2536" i="11" s="1"/>
  <c r="R2537" i="11" a="1"/>
  <c r="R2537" i="11" s="1"/>
  <c r="R2538" i="11" a="1"/>
  <c r="R2538" i="11" s="1"/>
  <c r="R2539" i="11" a="1"/>
  <c r="R2539" i="11" s="1"/>
  <c r="R2540" i="11" a="1"/>
  <c r="R2540" i="11" s="1"/>
  <c r="R2541" i="11" a="1"/>
  <c r="R2541" i="11" s="1"/>
  <c r="R2542" i="11" a="1"/>
  <c r="R2542" i="11" s="1"/>
  <c r="R2543" i="11" a="1"/>
  <c r="R2543" i="11" s="1"/>
  <c r="R2544" i="11" a="1"/>
  <c r="R2544" i="11" s="1"/>
  <c r="R2545" i="11" a="1"/>
  <c r="R2545" i="11" s="1"/>
  <c r="R2546" i="11" a="1"/>
  <c r="R2546" i="11" s="1"/>
  <c r="R2547" i="11" a="1"/>
  <c r="R2547" i="11" s="1"/>
  <c r="R2548" i="11" a="1"/>
  <c r="R2548" i="11" s="1"/>
  <c r="R2549" i="11" a="1"/>
  <c r="R2549" i="11" s="1"/>
  <c r="R2550" i="11" a="1"/>
  <c r="R2550" i="11" s="1"/>
  <c r="R2551" i="11" a="1"/>
  <c r="R2551" i="11" s="1"/>
  <c r="R2552" i="11" a="1"/>
  <c r="R2552" i="11" s="1"/>
  <c r="R2553" i="11" a="1"/>
  <c r="R2553" i="11" s="1"/>
  <c r="R2554" i="11" a="1"/>
  <c r="R2554" i="11" s="1"/>
  <c r="R2555" i="11" a="1"/>
  <c r="R2555" i="11" s="1"/>
  <c r="R2556" i="11" a="1"/>
  <c r="R2556" i="11" s="1"/>
  <c r="R2557" i="11" a="1"/>
  <c r="R2557" i="11" s="1"/>
  <c r="R2558" i="11" a="1"/>
  <c r="R2558" i="11" s="1"/>
  <c r="R2559" i="11" a="1"/>
  <c r="R2559" i="11" s="1"/>
  <c r="R2560" i="11" a="1"/>
  <c r="R2560" i="11" s="1"/>
  <c r="R2561" i="11" a="1"/>
  <c r="R2561" i="11" s="1"/>
  <c r="R2562" i="11" a="1"/>
  <c r="R2562" i="11" s="1"/>
  <c r="R2563" i="11" a="1"/>
  <c r="R2563" i="11" s="1"/>
  <c r="R2564" i="11" a="1"/>
  <c r="R2564" i="11" s="1"/>
  <c r="R2565" i="11" a="1"/>
  <c r="R2565" i="11" s="1"/>
  <c r="R2566" i="11" a="1"/>
  <c r="R2566" i="11" s="1"/>
  <c r="R2567" i="11" a="1"/>
  <c r="R2567" i="11" s="1"/>
  <c r="R2568" i="11" a="1"/>
  <c r="R2568" i="11" s="1"/>
  <c r="R2569" i="11" a="1"/>
  <c r="R2569" i="11" s="1"/>
  <c r="R2570" i="11" a="1"/>
  <c r="R2570" i="11" s="1"/>
  <c r="R2571" i="11" a="1"/>
  <c r="R2571" i="11" s="1"/>
  <c r="R2572" i="11" a="1"/>
  <c r="R2572" i="11" s="1"/>
  <c r="R2573" i="11" a="1"/>
  <c r="R2573" i="11" s="1"/>
  <c r="R2574" i="11" a="1"/>
  <c r="R2574" i="11" s="1"/>
  <c r="R2575" i="11" a="1"/>
  <c r="R2575" i="11" s="1"/>
  <c r="R2576" i="11" a="1"/>
  <c r="R2576" i="11" s="1"/>
  <c r="R2577" i="11" a="1"/>
  <c r="R2577" i="11" s="1"/>
  <c r="R2578" i="11" a="1"/>
  <c r="R2578" i="11" s="1"/>
  <c r="R2579" i="11" a="1"/>
  <c r="R2579" i="11" s="1"/>
  <c r="R2580" i="11" a="1"/>
  <c r="R2580" i="11" s="1"/>
  <c r="R2581" i="11" a="1"/>
  <c r="R2581" i="11" s="1"/>
  <c r="R2582" i="11" a="1"/>
  <c r="R2582" i="11" s="1"/>
  <c r="R2583" i="11" a="1"/>
  <c r="R2583" i="11" s="1"/>
  <c r="R2584" i="11" a="1"/>
  <c r="R2584" i="11" s="1"/>
  <c r="R2585" i="11" a="1"/>
  <c r="R2585" i="11" s="1"/>
  <c r="R2586" i="11" a="1"/>
  <c r="R2586" i="11" s="1"/>
  <c r="R2587" i="11" a="1"/>
  <c r="R2587" i="11" s="1"/>
  <c r="R2588" i="11" a="1"/>
  <c r="R2588" i="11" s="1"/>
  <c r="R2589" i="11" a="1"/>
  <c r="R2589" i="11" s="1"/>
  <c r="R2590" i="11" a="1"/>
  <c r="R2590" i="11" s="1"/>
  <c r="R2591" i="11" a="1"/>
  <c r="R2591" i="11" s="1"/>
  <c r="R2592" i="11" a="1"/>
  <c r="R2592" i="11" s="1"/>
  <c r="R2593" i="11" a="1"/>
  <c r="R2593" i="11" s="1"/>
  <c r="R2594" i="11" a="1"/>
  <c r="R2594" i="11" s="1"/>
  <c r="R2595" i="11" a="1"/>
  <c r="R2595" i="11" s="1"/>
  <c r="R2596" i="11" a="1"/>
  <c r="R2596" i="11" s="1"/>
  <c r="R2597" i="11" a="1"/>
  <c r="R2597" i="11" s="1"/>
  <c r="R2598" i="11" a="1"/>
  <c r="R2598" i="11" s="1"/>
  <c r="R2599" i="11" a="1"/>
  <c r="R2599" i="11" s="1"/>
  <c r="R2600" i="11" a="1"/>
  <c r="R2600" i="11" s="1"/>
  <c r="R2601" i="11" a="1"/>
  <c r="R2601" i="11" s="1"/>
  <c r="R2602" i="11" a="1"/>
  <c r="R2602" i="11" s="1"/>
  <c r="R2603" i="11" a="1"/>
  <c r="R2603" i="11" s="1"/>
  <c r="R2604" i="11" a="1"/>
  <c r="R2604" i="11" s="1"/>
  <c r="R2605" i="11" a="1"/>
  <c r="R2605" i="11" s="1"/>
  <c r="R2606" i="11" a="1"/>
  <c r="R2606" i="11" s="1"/>
  <c r="R2607" i="11" a="1"/>
  <c r="R2607" i="11" s="1"/>
  <c r="R2608" i="11" a="1"/>
  <c r="R2608" i="11" s="1"/>
  <c r="R2609" i="11" a="1"/>
  <c r="R2609" i="11" s="1"/>
  <c r="R2610" i="11" a="1"/>
  <c r="R2610" i="11" s="1"/>
  <c r="R2611" i="11" a="1"/>
  <c r="R2611" i="11" s="1"/>
  <c r="R2612" i="11" a="1"/>
  <c r="R2612" i="11" s="1"/>
  <c r="R2613" i="11" a="1"/>
  <c r="R2613" i="11" s="1"/>
  <c r="R2614" i="11" a="1"/>
  <c r="R2614" i="11" s="1"/>
  <c r="R2615" i="11" a="1"/>
  <c r="R2615" i="11" s="1"/>
  <c r="R2616" i="11" a="1"/>
  <c r="R2616" i="11" s="1"/>
  <c r="R2617" i="11" a="1"/>
  <c r="R2617" i="11" s="1"/>
  <c r="R2618" i="11" a="1"/>
  <c r="R2618" i="11" s="1"/>
  <c r="R2619" i="11" a="1"/>
  <c r="R2619" i="11" s="1"/>
  <c r="R2620" i="11" a="1"/>
  <c r="R2620" i="11" s="1"/>
  <c r="R2621" i="11" a="1"/>
  <c r="R2621" i="11" s="1"/>
  <c r="R2622" i="11" a="1"/>
  <c r="R2622" i="11" s="1"/>
  <c r="R2623" i="11" a="1"/>
  <c r="R2623" i="11" s="1"/>
  <c r="R2624" i="11" a="1"/>
  <c r="R2624" i="11" s="1"/>
  <c r="R2625" i="11" a="1"/>
  <c r="R2625" i="11" s="1"/>
  <c r="R2626" i="11" a="1"/>
  <c r="R2626" i="11" s="1"/>
  <c r="R2627" i="11" a="1"/>
  <c r="R2627" i="11" s="1"/>
  <c r="R2628" i="11" a="1"/>
  <c r="R2628" i="11" s="1"/>
  <c r="R2629" i="11" a="1"/>
  <c r="R2629" i="11" s="1"/>
  <c r="R2630" i="11" a="1"/>
  <c r="R2630" i="11" s="1"/>
  <c r="R2631" i="11" a="1"/>
  <c r="R2631" i="11" s="1"/>
  <c r="R2632" i="11" a="1"/>
  <c r="R2632" i="11" s="1"/>
  <c r="R2633" i="11" a="1"/>
  <c r="R2633" i="11" s="1"/>
  <c r="R2634" i="11" a="1"/>
  <c r="R2634" i="11" s="1"/>
  <c r="R2635" i="11" a="1"/>
  <c r="R2635" i="11" s="1"/>
  <c r="R2636" i="11" a="1"/>
  <c r="R2636" i="11" s="1"/>
  <c r="R2637" i="11" a="1"/>
  <c r="R2637" i="11" s="1"/>
  <c r="R2638" i="11" a="1"/>
  <c r="R2638" i="11" s="1"/>
  <c r="R2639" i="11" a="1"/>
  <c r="R2639" i="11" s="1"/>
  <c r="R2640" i="11" a="1"/>
  <c r="R2640" i="11" s="1"/>
  <c r="R2641" i="11" a="1"/>
  <c r="R2641" i="11" s="1"/>
  <c r="R2642" i="11" a="1"/>
  <c r="R2642" i="11" s="1"/>
  <c r="R2643" i="11" a="1"/>
  <c r="R2643" i="11" s="1"/>
  <c r="R2644" i="11" a="1"/>
  <c r="R2644" i="11" s="1"/>
  <c r="R2645" i="11" a="1"/>
  <c r="R2645" i="11" s="1"/>
  <c r="R2646" i="11" a="1"/>
  <c r="R2646" i="11" s="1"/>
  <c r="R2647" i="11" a="1"/>
  <c r="R2647" i="11" s="1"/>
  <c r="R2648" i="11" a="1"/>
  <c r="R2648" i="11" s="1"/>
  <c r="R2649" i="11" a="1"/>
  <c r="R2649" i="11" s="1"/>
  <c r="R2650" i="11" a="1"/>
  <c r="R2650" i="11" s="1"/>
  <c r="R2651" i="11" a="1"/>
  <c r="R2651" i="11" s="1"/>
  <c r="R2652" i="11" a="1"/>
  <c r="R2652" i="11" s="1"/>
  <c r="R2653" i="11" a="1"/>
  <c r="R2653" i="11" s="1"/>
  <c r="R2654" i="11" a="1"/>
  <c r="R2654" i="11" s="1"/>
  <c r="R2655" i="11" a="1"/>
  <c r="R2655" i="11" s="1"/>
  <c r="R2656" i="11" a="1"/>
  <c r="R2656" i="11" s="1"/>
  <c r="R2657" i="11" a="1"/>
  <c r="R2657" i="11" s="1"/>
  <c r="R2658" i="11" a="1"/>
  <c r="R2658" i="11" s="1"/>
  <c r="R2659" i="11" a="1"/>
  <c r="R2659" i="11" s="1"/>
  <c r="R2660" i="11" a="1"/>
  <c r="R2660" i="11" s="1"/>
  <c r="R2661" i="11" a="1"/>
  <c r="R2661" i="11" s="1"/>
  <c r="R2662" i="11" a="1"/>
  <c r="R2662" i="11" s="1"/>
  <c r="R2663" i="11" a="1"/>
  <c r="R2663" i="11" s="1"/>
  <c r="R2664" i="11" a="1"/>
  <c r="R2664" i="11" s="1"/>
  <c r="R2665" i="11" a="1"/>
  <c r="R2665" i="11" s="1"/>
  <c r="R2666" i="11" a="1"/>
  <c r="R2666" i="11" s="1"/>
  <c r="R2667" i="11" a="1"/>
  <c r="R2667" i="11" s="1"/>
  <c r="R2668" i="11" a="1"/>
  <c r="R2668" i="11" s="1"/>
  <c r="R2669" i="11" a="1"/>
  <c r="R2669" i="11" s="1"/>
  <c r="R2670" i="11" a="1"/>
  <c r="R2670" i="11" s="1"/>
  <c r="R2671" i="11" a="1"/>
  <c r="R2671" i="11" s="1"/>
  <c r="R2672" i="11" a="1"/>
  <c r="R2672" i="11" s="1"/>
  <c r="R2673" i="11" a="1"/>
  <c r="R2673" i="11" s="1"/>
  <c r="R2674" i="11" a="1"/>
  <c r="R2674" i="11" s="1"/>
  <c r="R2675" i="11" a="1"/>
  <c r="R2675" i="11" s="1"/>
  <c r="R2676" i="11" a="1"/>
  <c r="R2676" i="11" s="1"/>
  <c r="R2677" i="11" a="1"/>
  <c r="R2677" i="11" s="1"/>
  <c r="R2678" i="11" a="1"/>
  <c r="R2678" i="11" s="1"/>
  <c r="R2679" i="11" a="1"/>
  <c r="R2679" i="11" s="1"/>
  <c r="R2680" i="11" a="1"/>
  <c r="R2680" i="11" s="1"/>
  <c r="R2681" i="11" a="1"/>
  <c r="R2681" i="11" s="1"/>
  <c r="R2682" i="11" a="1"/>
  <c r="R2682" i="11" s="1"/>
  <c r="R2683" i="11" a="1"/>
  <c r="R2683" i="11" s="1"/>
  <c r="R2684" i="11" a="1"/>
  <c r="R2684" i="11" s="1"/>
  <c r="R2685" i="11" a="1"/>
  <c r="R2685" i="11" s="1"/>
  <c r="R2686" i="11" a="1"/>
  <c r="R2686" i="11" s="1"/>
  <c r="R2687" i="11" a="1"/>
  <c r="R2687" i="11" s="1"/>
  <c r="R2688" i="11" a="1"/>
  <c r="R2688" i="11" s="1"/>
  <c r="R2689" i="11" a="1"/>
  <c r="R2689" i="11" s="1"/>
  <c r="R2690" i="11" a="1"/>
  <c r="R2690" i="11" s="1"/>
  <c r="R2691" i="11" a="1"/>
  <c r="R2691" i="11" s="1"/>
  <c r="R2692" i="11" a="1"/>
  <c r="R2692" i="11" s="1"/>
  <c r="R2693" i="11" a="1"/>
  <c r="R2693" i="11" s="1"/>
  <c r="R2694" i="11" a="1"/>
  <c r="R2694" i="11" s="1"/>
  <c r="R2695" i="11" a="1"/>
  <c r="R2695" i="11" s="1"/>
  <c r="R2696" i="11" a="1"/>
  <c r="R2696" i="11" s="1"/>
  <c r="R2697" i="11" a="1"/>
  <c r="R2697" i="11" s="1"/>
  <c r="R2698" i="11" a="1"/>
  <c r="R2698" i="11" s="1"/>
  <c r="R2699" i="11" a="1"/>
  <c r="R2699" i="11" s="1"/>
  <c r="R2700" i="11" a="1"/>
  <c r="R2700" i="11" s="1"/>
  <c r="R2701" i="11" a="1"/>
  <c r="R2701" i="11" s="1"/>
  <c r="R2702" i="11" a="1"/>
  <c r="R2702" i="11" s="1"/>
  <c r="R2703" i="11" a="1"/>
  <c r="R2703" i="11" s="1"/>
  <c r="R2704" i="11" a="1"/>
  <c r="R2704" i="11" s="1"/>
  <c r="R2705" i="11" a="1"/>
  <c r="R2705" i="11" s="1"/>
  <c r="R2706" i="11" a="1"/>
  <c r="R2706" i="11" s="1"/>
  <c r="R2707" i="11" a="1"/>
  <c r="R2707" i="11" s="1"/>
  <c r="R2708" i="11" a="1"/>
  <c r="R2708" i="11" s="1"/>
  <c r="R2709" i="11" a="1"/>
  <c r="R2709" i="11" s="1"/>
  <c r="R2710" i="11" a="1"/>
  <c r="R2710" i="11" s="1"/>
  <c r="R2711" i="11" a="1"/>
  <c r="R2711" i="11" s="1"/>
  <c r="R2712" i="11" a="1"/>
  <c r="R2712" i="11" s="1"/>
  <c r="R2713" i="11" a="1"/>
  <c r="R2713" i="11" s="1"/>
  <c r="R2714" i="11" a="1"/>
  <c r="R2714" i="11" s="1"/>
  <c r="R2715" i="11" a="1"/>
  <c r="R2715" i="11" s="1"/>
  <c r="R2716" i="11" a="1"/>
  <c r="R2716" i="11" s="1"/>
  <c r="R2717" i="11" a="1"/>
  <c r="R2717" i="11" s="1"/>
  <c r="R2718" i="11" a="1"/>
  <c r="R2718" i="11" s="1"/>
  <c r="R2719" i="11" a="1"/>
  <c r="R2719" i="11" s="1"/>
  <c r="R2720" i="11" a="1"/>
  <c r="R2720" i="11" s="1"/>
  <c r="R2721" i="11" a="1"/>
  <c r="R2721" i="11" s="1"/>
  <c r="R2722" i="11" a="1"/>
  <c r="R2722" i="11" s="1"/>
  <c r="R2723" i="11" a="1"/>
  <c r="R2723" i="11" s="1"/>
  <c r="R2724" i="11" a="1"/>
  <c r="R2724" i="11" s="1"/>
  <c r="R2725" i="11" a="1"/>
  <c r="R2725" i="11" s="1"/>
  <c r="R2726" i="11" a="1"/>
  <c r="R2726" i="11" s="1"/>
  <c r="R2727" i="11" a="1"/>
  <c r="R2727" i="11" s="1"/>
  <c r="R2728" i="11" a="1"/>
  <c r="R2728" i="11" s="1"/>
  <c r="R2729" i="11" a="1"/>
  <c r="R2729" i="11" s="1"/>
  <c r="R2730" i="11" a="1"/>
  <c r="R2730" i="11" s="1"/>
  <c r="R2731" i="11" a="1"/>
  <c r="R2731" i="11" s="1"/>
  <c r="R2732" i="11" a="1"/>
  <c r="R2732" i="11" s="1"/>
  <c r="R2733" i="11" a="1"/>
  <c r="R2733" i="11" s="1"/>
  <c r="R2734" i="11" a="1"/>
  <c r="R2734" i="11" s="1"/>
  <c r="R2735" i="11" a="1"/>
  <c r="R2735" i="11" s="1"/>
  <c r="R2736" i="11" a="1"/>
  <c r="R2736" i="11" s="1"/>
  <c r="R2737" i="11" a="1"/>
  <c r="R2737" i="11" s="1"/>
  <c r="R2738" i="11" a="1"/>
  <c r="R2738" i="11" s="1"/>
  <c r="R2739" i="11" a="1"/>
  <c r="R2739" i="11" s="1"/>
  <c r="R2740" i="11" a="1"/>
  <c r="R2740" i="11" s="1"/>
  <c r="R2741" i="11" a="1"/>
  <c r="R2741" i="11" s="1"/>
  <c r="R2742" i="11" a="1"/>
  <c r="R2742" i="11" s="1"/>
  <c r="R2743" i="11" a="1"/>
  <c r="R2743" i="11" s="1"/>
  <c r="R2744" i="11" a="1"/>
  <c r="R2744" i="11" s="1"/>
  <c r="R2745" i="11" a="1"/>
  <c r="R2745" i="11" s="1"/>
  <c r="R2746" i="11" a="1"/>
  <c r="R2746" i="11" s="1"/>
  <c r="R2747" i="11" a="1"/>
  <c r="R2747" i="11" s="1"/>
  <c r="R2748" i="11" a="1"/>
  <c r="R2748" i="11" s="1"/>
  <c r="R2749" i="11" a="1"/>
  <c r="R2749" i="11" s="1"/>
  <c r="R2750" i="11" a="1"/>
  <c r="R2750" i="11" s="1"/>
  <c r="R2751" i="11" a="1"/>
  <c r="R2751" i="11" s="1"/>
  <c r="R2752" i="11" a="1"/>
  <c r="R2752" i="11" s="1"/>
  <c r="R2753" i="11" a="1"/>
  <c r="R2753" i="11" s="1"/>
  <c r="R2754" i="11" a="1"/>
  <c r="R2754" i="11" s="1"/>
  <c r="R2755" i="11" a="1"/>
  <c r="R2755" i="11" s="1"/>
  <c r="R2756" i="11" a="1"/>
  <c r="R2756" i="11" s="1"/>
  <c r="R2757" i="11" a="1"/>
  <c r="R2757" i="11" s="1"/>
  <c r="R2758" i="11" a="1"/>
  <c r="R2758" i="11" s="1"/>
  <c r="R2759" i="11" a="1"/>
  <c r="R2759" i="11" s="1"/>
  <c r="R2760" i="11" a="1"/>
  <c r="R2760" i="11" s="1"/>
  <c r="R2761" i="11" a="1"/>
  <c r="R2761" i="11" s="1"/>
  <c r="R2762" i="11" a="1"/>
  <c r="R2762" i="11" s="1"/>
  <c r="R2763" i="11" a="1"/>
  <c r="R2763" i="11" s="1"/>
  <c r="R2764" i="11" a="1"/>
  <c r="R2764" i="11" s="1"/>
  <c r="R2765" i="11" a="1"/>
  <c r="R2765" i="11" s="1"/>
  <c r="R2766" i="11" a="1"/>
  <c r="R2766" i="11" s="1"/>
  <c r="R2767" i="11" a="1"/>
  <c r="R2767" i="11" s="1"/>
  <c r="R2768" i="11" a="1"/>
  <c r="R2768" i="11" s="1"/>
  <c r="R2769" i="11" a="1"/>
  <c r="R2769" i="11" s="1"/>
  <c r="R2770" i="11" a="1"/>
  <c r="R2770" i="11" s="1"/>
  <c r="R2771" i="11" a="1"/>
  <c r="R2771" i="11" s="1"/>
  <c r="R2772" i="11" a="1"/>
  <c r="R2772" i="11" s="1"/>
  <c r="R2773" i="11" a="1"/>
  <c r="R2773" i="11" s="1"/>
  <c r="R2774" i="11" a="1"/>
  <c r="R2774" i="11" s="1"/>
  <c r="R2775" i="11" a="1"/>
  <c r="R2775" i="11" s="1"/>
  <c r="R2776" i="11" a="1"/>
  <c r="R2776" i="11" s="1"/>
  <c r="R2777" i="11" a="1"/>
  <c r="R2777" i="11" s="1"/>
  <c r="R2778" i="11" a="1"/>
  <c r="R2778" i="11" s="1"/>
  <c r="R2779" i="11" a="1"/>
  <c r="R2779" i="11" s="1"/>
  <c r="R2780" i="11" a="1"/>
  <c r="R2780" i="11" s="1"/>
  <c r="R2781" i="11" a="1"/>
  <c r="R2781" i="11" s="1"/>
  <c r="R2782" i="11" a="1"/>
  <c r="R2782" i="11" s="1"/>
  <c r="R2783" i="11" a="1"/>
  <c r="R2783" i="11" s="1"/>
  <c r="R2784" i="11" a="1"/>
  <c r="R2784" i="11" s="1"/>
  <c r="R2785" i="11" a="1"/>
  <c r="R2785" i="11" s="1"/>
  <c r="R2786" i="11" a="1"/>
  <c r="R2786" i="11" s="1"/>
  <c r="R2787" i="11" a="1"/>
  <c r="R2787" i="11" s="1"/>
  <c r="R2788" i="11" a="1"/>
  <c r="R2788" i="11" s="1"/>
  <c r="R2789" i="11" a="1"/>
  <c r="R2789" i="11" s="1"/>
  <c r="R2790" i="11" a="1"/>
  <c r="R2790" i="11" s="1"/>
  <c r="R2791" i="11" a="1"/>
  <c r="R2791" i="11" s="1"/>
  <c r="R2792" i="11" a="1"/>
  <c r="R2792" i="11" s="1"/>
  <c r="R2793" i="11" a="1"/>
  <c r="R2793" i="11" s="1"/>
  <c r="R2794" i="11" a="1"/>
  <c r="R2794" i="11" s="1"/>
  <c r="R2795" i="11" a="1"/>
  <c r="R2795" i="11" s="1"/>
  <c r="R2796" i="11" a="1"/>
  <c r="R2796" i="11" s="1"/>
  <c r="R2797" i="11" a="1"/>
  <c r="R2797" i="11" s="1"/>
  <c r="R2798" i="11" a="1"/>
  <c r="R2798" i="11" s="1"/>
  <c r="R2799" i="11" a="1"/>
  <c r="R2799" i="11" s="1"/>
  <c r="R2800" i="11" a="1"/>
  <c r="R2800" i="11" s="1"/>
  <c r="R2801" i="11" a="1"/>
  <c r="R2801" i="11" s="1"/>
  <c r="R2802" i="11" a="1"/>
  <c r="R2802" i="11" s="1"/>
  <c r="R2803" i="11" a="1"/>
  <c r="R2803" i="11" s="1"/>
  <c r="R2804" i="11" a="1"/>
  <c r="R2804" i="11" s="1"/>
  <c r="R2805" i="11" a="1"/>
  <c r="R2805" i="11" s="1"/>
  <c r="R2806" i="11" a="1"/>
  <c r="R2806" i="11" s="1"/>
  <c r="R2807" i="11" a="1"/>
  <c r="R2807" i="11" s="1"/>
  <c r="R2808" i="11" a="1"/>
  <c r="R2808" i="11" s="1"/>
  <c r="R2809" i="11" a="1"/>
  <c r="R2809" i="11" s="1"/>
  <c r="R2810" i="11" a="1"/>
  <c r="R2810" i="11" s="1"/>
  <c r="R2811" i="11" a="1"/>
  <c r="R2811" i="11" s="1"/>
  <c r="R2812" i="11" a="1"/>
  <c r="R2812" i="11" s="1"/>
  <c r="R2813" i="11" a="1"/>
  <c r="R2813" i="11" s="1"/>
  <c r="R2814" i="11" a="1"/>
  <c r="R2814" i="11" s="1"/>
  <c r="R2815" i="11" a="1"/>
  <c r="R2815" i="11" s="1"/>
  <c r="R2816" i="11" a="1"/>
  <c r="R2816" i="11" s="1"/>
  <c r="R2817" i="11" a="1"/>
  <c r="R2817" i="11" s="1"/>
  <c r="R2818" i="11" a="1"/>
  <c r="R2818" i="11" s="1"/>
  <c r="R2819" i="11" a="1"/>
  <c r="R2819" i="11" s="1"/>
  <c r="R2820" i="11" a="1"/>
  <c r="R2820" i="11" s="1"/>
  <c r="R2821" i="11" a="1"/>
  <c r="R2821" i="11" s="1"/>
  <c r="R2822" i="11" a="1"/>
  <c r="R2822" i="11" s="1"/>
  <c r="R2823" i="11" a="1"/>
  <c r="R2823" i="11" s="1"/>
  <c r="R2824" i="11" a="1"/>
  <c r="R2824" i="11" s="1"/>
  <c r="R2825" i="11" a="1"/>
  <c r="R2825" i="11" s="1"/>
  <c r="R2826" i="11" a="1"/>
  <c r="R2826" i="11" s="1"/>
  <c r="R2827" i="11" a="1"/>
  <c r="R2827" i="11" s="1"/>
  <c r="R2828" i="11" a="1"/>
  <c r="R2828" i="11" s="1"/>
  <c r="R2829" i="11" a="1"/>
  <c r="R2829" i="11" s="1"/>
  <c r="R2830" i="11" a="1"/>
  <c r="R2830" i="11" s="1"/>
  <c r="R2831" i="11" a="1"/>
  <c r="R2831" i="11" s="1"/>
  <c r="R2832" i="11" a="1"/>
  <c r="R2832" i="11" s="1"/>
  <c r="R2833" i="11" a="1"/>
  <c r="R2833" i="11" s="1"/>
  <c r="R2834" i="11" a="1"/>
  <c r="R2834" i="11" s="1"/>
  <c r="R2835" i="11" a="1"/>
  <c r="R2835" i="11" s="1"/>
  <c r="R2836" i="11" a="1"/>
  <c r="R2836" i="11" s="1"/>
  <c r="R2837" i="11" a="1"/>
  <c r="R2837" i="11" s="1"/>
  <c r="R2838" i="11" a="1"/>
  <c r="R2838" i="11" s="1"/>
  <c r="R2839" i="11" a="1"/>
  <c r="R2839" i="11" s="1"/>
  <c r="R2840" i="11" a="1"/>
  <c r="R2840" i="11" s="1"/>
  <c r="R2841" i="11" a="1"/>
  <c r="R2841" i="11" s="1"/>
  <c r="R2842" i="11" a="1"/>
  <c r="R2842" i="11" s="1"/>
  <c r="R2843" i="11" a="1"/>
  <c r="R2843" i="11" s="1"/>
  <c r="R2844" i="11" a="1"/>
  <c r="R2844" i="11" s="1"/>
  <c r="R2845" i="11" a="1"/>
  <c r="R2845" i="11" s="1"/>
  <c r="R2846" i="11" a="1"/>
  <c r="R2846" i="11" s="1"/>
  <c r="R2847" i="11" a="1"/>
  <c r="R2847" i="11" s="1"/>
  <c r="R2848" i="11" a="1"/>
  <c r="R2848" i="11" s="1"/>
  <c r="R2849" i="11" a="1"/>
  <c r="R2849" i="11" s="1"/>
  <c r="R2850" i="11" a="1"/>
  <c r="R2850" i="11" s="1"/>
  <c r="R2851" i="11" a="1"/>
  <c r="R2851" i="11" s="1"/>
  <c r="R2852" i="11" a="1"/>
  <c r="R2852" i="11" s="1"/>
  <c r="R2853" i="11" a="1"/>
  <c r="R2853" i="11" s="1"/>
  <c r="R2854" i="11" a="1"/>
  <c r="R2854" i="11" s="1"/>
  <c r="R2855" i="11" a="1"/>
  <c r="R2855" i="11" s="1"/>
  <c r="R2856" i="11" a="1"/>
  <c r="R2856" i="11" s="1"/>
  <c r="R2857" i="11" a="1"/>
  <c r="R2857" i="11" s="1"/>
  <c r="R2858" i="11" a="1"/>
  <c r="R2858" i="11" s="1"/>
  <c r="R2859" i="11" a="1"/>
  <c r="R2859" i="11" s="1"/>
  <c r="R2860" i="11" a="1"/>
  <c r="R2860" i="11" s="1"/>
  <c r="R2861" i="11" a="1"/>
  <c r="R2861" i="11" s="1"/>
  <c r="R2862" i="11" a="1"/>
  <c r="R2862" i="11" s="1"/>
  <c r="R2863" i="11" a="1"/>
  <c r="R2863" i="11" s="1"/>
  <c r="R2864" i="11" a="1"/>
  <c r="R2864" i="11" s="1"/>
  <c r="R2865" i="11" a="1"/>
  <c r="R2865" i="11" s="1"/>
  <c r="R2866" i="11" a="1"/>
  <c r="R2866" i="11" s="1"/>
  <c r="R2867" i="11" a="1"/>
  <c r="R2867" i="11" s="1"/>
  <c r="R2868" i="11" a="1"/>
  <c r="R2868" i="11" s="1"/>
  <c r="R2869" i="11" a="1"/>
  <c r="R2869" i="11" s="1"/>
  <c r="R2870" i="11" a="1"/>
  <c r="R2870" i="11" s="1"/>
  <c r="R2871" i="11" a="1"/>
  <c r="R2871" i="11" s="1"/>
  <c r="R2872" i="11" a="1"/>
  <c r="R2872" i="11" s="1"/>
  <c r="R2873" i="11" a="1"/>
  <c r="R2873" i="11" s="1"/>
  <c r="R2874" i="11" a="1"/>
  <c r="R2874" i="11" s="1"/>
  <c r="R2875" i="11" a="1"/>
  <c r="R2875" i="11" s="1"/>
  <c r="R2876" i="11" a="1"/>
  <c r="R2876" i="11" s="1"/>
  <c r="R2877" i="11" a="1"/>
  <c r="R2877" i="11" s="1"/>
  <c r="R2878" i="11" a="1"/>
  <c r="R2878" i="11" s="1"/>
  <c r="R2879" i="11" a="1"/>
  <c r="R2879" i="11" s="1"/>
  <c r="R2880" i="11" a="1"/>
  <c r="R2880" i="11" s="1"/>
  <c r="R2881" i="11" a="1"/>
  <c r="R2881" i="11" s="1"/>
  <c r="R2882" i="11" a="1"/>
  <c r="R2882" i="11" s="1"/>
  <c r="R2883" i="11" a="1"/>
  <c r="R2883" i="11" s="1"/>
  <c r="R2884" i="11" a="1"/>
  <c r="R2884" i="11" s="1"/>
  <c r="R2885" i="11" a="1"/>
  <c r="R2885" i="11" s="1"/>
  <c r="R2886" i="11" a="1"/>
  <c r="R2886" i="11" s="1"/>
  <c r="R2887" i="11" a="1"/>
  <c r="R2887" i="11" s="1"/>
  <c r="R2888" i="11" a="1"/>
  <c r="R2888" i="11" s="1"/>
  <c r="R2889" i="11" a="1"/>
  <c r="R2889" i="11" s="1"/>
  <c r="R2890" i="11" a="1"/>
  <c r="R2890" i="11" s="1"/>
  <c r="R2891" i="11" a="1"/>
  <c r="R2891" i="11" s="1"/>
  <c r="R2892" i="11" a="1"/>
  <c r="R2892" i="11" s="1"/>
  <c r="R2893" i="11" a="1"/>
  <c r="R2893" i="11" s="1"/>
  <c r="R2894" i="11" a="1"/>
  <c r="R2894" i="11" s="1"/>
  <c r="R2895" i="11" a="1"/>
  <c r="R2895" i="11" s="1"/>
  <c r="R2896" i="11" a="1"/>
  <c r="R2896" i="11" s="1"/>
  <c r="R2897" i="11" a="1"/>
  <c r="R2897" i="11" s="1"/>
  <c r="R2898" i="11" a="1"/>
  <c r="R2898" i="11" s="1"/>
  <c r="R2899" i="11" a="1"/>
  <c r="R2899" i="11" s="1"/>
  <c r="R2900" i="11" a="1"/>
  <c r="R2900" i="11" s="1"/>
  <c r="R2901" i="11" a="1"/>
  <c r="R2901" i="11" s="1"/>
  <c r="R2902" i="11" a="1"/>
  <c r="R2902" i="11" s="1"/>
  <c r="R2903" i="11" a="1"/>
  <c r="R2903" i="11" s="1"/>
  <c r="R2904" i="11" a="1"/>
  <c r="R2904" i="11" s="1"/>
  <c r="R2905" i="11" a="1"/>
  <c r="R2905" i="11" s="1"/>
  <c r="R2906" i="11" a="1"/>
  <c r="R2906" i="11" s="1"/>
  <c r="R2907" i="11" a="1"/>
  <c r="R2907" i="11" s="1"/>
  <c r="R2908" i="11" a="1"/>
  <c r="R2908" i="11" s="1"/>
  <c r="R2909" i="11" a="1"/>
  <c r="R2909" i="11" s="1"/>
  <c r="R2910" i="11" a="1"/>
  <c r="R2910" i="11" s="1"/>
  <c r="R2911" i="11" a="1"/>
  <c r="R2911" i="11" s="1"/>
  <c r="R2912" i="11" a="1"/>
  <c r="R2912" i="11" s="1"/>
  <c r="R2913" i="11" a="1"/>
  <c r="R2913" i="11" s="1"/>
  <c r="R2914" i="11" a="1"/>
  <c r="R2914" i="11" s="1"/>
  <c r="R2915" i="11" a="1"/>
  <c r="R2915" i="11" s="1"/>
  <c r="R2916" i="11" a="1"/>
  <c r="R2916" i="11" s="1"/>
  <c r="R2917" i="11" a="1"/>
  <c r="R2917" i="11" s="1"/>
  <c r="R2918" i="11" a="1"/>
  <c r="R2918" i="11" s="1"/>
  <c r="R2919" i="11" a="1"/>
  <c r="R2919" i="11" s="1"/>
  <c r="R2920" i="11" a="1"/>
  <c r="R2920" i="11" s="1"/>
  <c r="R2921" i="11" a="1"/>
  <c r="R2921" i="11" s="1"/>
  <c r="R2922" i="11" a="1"/>
  <c r="R2922" i="11" s="1"/>
  <c r="R2923" i="11" a="1"/>
  <c r="R2923" i="11" s="1"/>
  <c r="R2924" i="11" a="1"/>
  <c r="R2924" i="11" s="1"/>
  <c r="R2925" i="11" a="1"/>
  <c r="R2925" i="11" s="1"/>
  <c r="R2926" i="11" a="1"/>
  <c r="R2926" i="11" s="1"/>
  <c r="R2927" i="11" a="1"/>
  <c r="R2927" i="11" s="1"/>
  <c r="R2928" i="11" a="1"/>
  <c r="R2928" i="11" s="1"/>
  <c r="R2929" i="11" a="1"/>
  <c r="R2929" i="11" s="1"/>
  <c r="R2930" i="11" a="1"/>
  <c r="R2930" i="11" s="1"/>
  <c r="R2931" i="11" a="1"/>
  <c r="R2931" i="11" s="1"/>
  <c r="R2932" i="11" a="1"/>
  <c r="R2932" i="11" s="1"/>
  <c r="R2933" i="11" a="1"/>
  <c r="R2933" i="11" s="1"/>
  <c r="R2934" i="11" a="1"/>
  <c r="R2934" i="11" s="1"/>
  <c r="R2935" i="11" a="1"/>
  <c r="R2935" i="11" s="1"/>
  <c r="R2936" i="11" a="1"/>
  <c r="R2936" i="11" s="1"/>
  <c r="R2937" i="11" a="1"/>
  <c r="R2937" i="11" s="1"/>
  <c r="R2938" i="11" a="1"/>
  <c r="R2938" i="11" s="1"/>
  <c r="R2939" i="11" a="1"/>
  <c r="R2939" i="11" s="1"/>
  <c r="R2940" i="11" a="1"/>
  <c r="R2940" i="11" s="1"/>
  <c r="R2941" i="11" a="1"/>
  <c r="R2941" i="11" s="1"/>
  <c r="R2942" i="11" a="1"/>
  <c r="R2942" i="11" s="1"/>
  <c r="R2943" i="11" a="1"/>
  <c r="R2943" i="11" s="1"/>
  <c r="R2944" i="11" a="1"/>
  <c r="R2944" i="11" s="1"/>
  <c r="R2945" i="11" a="1"/>
  <c r="R2945" i="11" s="1"/>
  <c r="R2946" i="11" a="1"/>
  <c r="R2946" i="11" s="1"/>
  <c r="R2947" i="11" a="1"/>
  <c r="R2947" i="11" s="1"/>
  <c r="R2948" i="11" a="1"/>
  <c r="R2948" i="11" s="1"/>
  <c r="R2949" i="11" a="1"/>
  <c r="R2949" i="11" s="1"/>
  <c r="R2950" i="11" a="1"/>
  <c r="R2950" i="11" s="1"/>
  <c r="R2951" i="11" a="1"/>
  <c r="R2951" i="11" s="1"/>
  <c r="R2952" i="11" a="1"/>
  <c r="R2952" i="11" s="1"/>
  <c r="R2953" i="11" a="1"/>
  <c r="R2953" i="11" s="1"/>
  <c r="R2954" i="11" a="1"/>
  <c r="R2954" i="11" s="1"/>
  <c r="R2955" i="11" a="1"/>
  <c r="R2955" i="11" s="1"/>
  <c r="R2956" i="11" a="1"/>
  <c r="R2956" i="11" s="1"/>
  <c r="R2957" i="11" a="1"/>
  <c r="R2957" i="11" s="1"/>
  <c r="R2958" i="11" a="1"/>
  <c r="R2958" i="11" s="1"/>
  <c r="R2959" i="11" a="1"/>
  <c r="R2959" i="11" s="1"/>
  <c r="R2960" i="11" a="1"/>
  <c r="R2960" i="11" s="1"/>
  <c r="R2961" i="11" a="1"/>
  <c r="R2961" i="11" s="1"/>
  <c r="R2962" i="11" a="1"/>
  <c r="R2962" i="11" s="1"/>
  <c r="R2963" i="11" a="1"/>
  <c r="R2963" i="11" s="1"/>
  <c r="R2964" i="11" a="1"/>
  <c r="R2964" i="11" s="1"/>
  <c r="R2965" i="11" a="1"/>
  <c r="R2965" i="11" s="1"/>
  <c r="R2966" i="11" a="1"/>
  <c r="R2966" i="11" s="1"/>
  <c r="R2967" i="11" a="1"/>
  <c r="R2967" i="11" s="1"/>
  <c r="R2968" i="11" a="1"/>
  <c r="R2968" i="11" s="1"/>
  <c r="R2969" i="11" a="1"/>
  <c r="R2969" i="11" s="1"/>
  <c r="R2970" i="11" a="1"/>
  <c r="R2970" i="11" s="1"/>
  <c r="R2971" i="11" a="1"/>
  <c r="R2971" i="11" s="1"/>
  <c r="R2972" i="11" a="1"/>
  <c r="R2972" i="11" s="1"/>
  <c r="R2973" i="11" a="1"/>
  <c r="R2973" i="11" s="1"/>
  <c r="R2974" i="11" a="1"/>
  <c r="R2974" i="11" s="1"/>
  <c r="R2975" i="11" a="1"/>
  <c r="R2975" i="11" s="1"/>
  <c r="R2976" i="11" a="1"/>
  <c r="R2976" i="11" s="1"/>
  <c r="R2977" i="11" a="1"/>
  <c r="R2977" i="11" s="1"/>
  <c r="R2978" i="11" a="1"/>
  <c r="R2978" i="11" s="1"/>
  <c r="R2979" i="11" a="1"/>
  <c r="R2979" i="11" s="1"/>
  <c r="R2980" i="11" a="1"/>
  <c r="R2980" i="11" s="1"/>
  <c r="R2981" i="11" a="1"/>
  <c r="R2981" i="11" s="1"/>
  <c r="R2982" i="11" a="1"/>
  <c r="R2982" i="11" s="1"/>
  <c r="R2983" i="11" a="1"/>
  <c r="R2983" i="11" s="1"/>
  <c r="R2984" i="11" a="1"/>
  <c r="R2984" i="11" s="1"/>
  <c r="R2985" i="11" a="1"/>
  <c r="R2985" i="11" s="1"/>
  <c r="R2986" i="11" a="1"/>
  <c r="R2986" i="11" s="1"/>
  <c r="R2987" i="11" a="1"/>
  <c r="R2987" i="11" s="1"/>
  <c r="R2988" i="11" a="1"/>
  <c r="R2988" i="11" s="1"/>
  <c r="R2989" i="11" a="1"/>
  <c r="R2989" i="11" s="1"/>
  <c r="R2990" i="11" a="1"/>
  <c r="R2990" i="11" s="1"/>
  <c r="R2991" i="11" a="1"/>
  <c r="R2991" i="11" s="1"/>
  <c r="R2992" i="11" a="1"/>
  <c r="R2992" i="11" s="1"/>
  <c r="R2993" i="11" a="1"/>
  <c r="R2993" i="11" s="1"/>
  <c r="R2994" i="11" a="1"/>
  <c r="R2994" i="11" s="1"/>
  <c r="R2995" i="11" a="1"/>
  <c r="R2995" i="11" s="1"/>
  <c r="R2996" i="11" a="1"/>
  <c r="R2996" i="11" s="1"/>
  <c r="R2997" i="11" a="1"/>
  <c r="R2997" i="11" s="1"/>
  <c r="R2998" i="11" a="1"/>
  <c r="R2998" i="11" s="1"/>
  <c r="R2999" i="11" a="1"/>
  <c r="R2999" i="11" s="1"/>
  <c r="R3000" i="11" a="1"/>
  <c r="R3000" i="11" s="1"/>
  <c r="R3001" i="11" a="1"/>
  <c r="R3001" i="11" s="1"/>
  <c r="R3002" i="11" a="1"/>
  <c r="R3002" i="11" s="1"/>
  <c r="R3003" i="11" a="1"/>
  <c r="R3003" i="11" s="1"/>
  <c r="R3004" i="11" a="1"/>
  <c r="R3004" i="11" s="1"/>
  <c r="R3005" i="11" a="1"/>
  <c r="R3005" i="11" s="1"/>
  <c r="R3006" i="11" a="1"/>
  <c r="R3006" i="11" s="1"/>
  <c r="R3007" i="11" a="1"/>
  <c r="R3007" i="11" s="1"/>
  <c r="R3008" i="11" a="1"/>
  <c r="R3008" i="11" s="1"/>
  <c r="R3009" i="11" a="1"/>
  <c r="R3009" i="11" s="1"/>
  <c r="R3010" i="11" a="1"/>
  <c r="R3010" i="11" s="1"/>
  <c r="R3011" i="11" a="1"/>
  <c r="R3011" i="11" s="1"/>
  <c r="R3012" i="11" a="1"/>
  <c r="R3012" i="11" s="1"/>
  <c r="R3013" i="11" a="1"/>
  <c r="R3013" i="11" s="1"/>
  <c r="R3014" i="11" a="1"/>
  <c r="R3014" i="11" s="1"/>
  <c r="R3015" i="11" a="1"/>
  <c r="R3015" i="11" s="1"/>
  <c r="R3016" i="11" a="1"/>
  <c r="R3016" i="11" s="1"/>
  <c r="R3017" i="11" a="1"/>
  <c r="R3017" i="11" s="1"/>
  <c r="R3018" i="11" a="1"/>
  <c r="R3018" i="11" s="1"/>
  <c r="R3019" i="11" a="1"/>
  <c r="R3019" i="11" s="1"/>
  <c r="R3020" i="11" a="1"/>
  <c r="R3020" i="11" s="1"/>
  <c r="R3021" i="11" a="1"/>
  <c r="R3021" i="11" s="1"/>
  <c r="R3022" i="11" a="1"/>
  <c r="R3022" i="11" s="1"/>
  <c r="R3023" i="11" a="1"/>
  <c r="R3023" i="11" s="1"/>
  <c r="R3024" i="11" a="1"/>
  <c r="R3024" i="11" s="1"/>
  <c r="R3025" i="11" a="1"/>
  <c r="R3025" i="11" s="1"/>
  <c r="R3026" i="11" a="1"/>
  <c r="R3026" i="11" s="1"/>
  <c r="R3027" i="11" a="1"/>
  <c r="R3027" i="11" s="1"/>
  <c r="R3028" i="11" a="1"/>
  <c r="R3028" i="11" s="1"/>
  <c r="R3029" i="11" a="1"/>
  <c r="R3029" i="11" s="1"/>
  <c r="R3030" i="11" a="1"/>
  <c r="R3030" i="11" s="1"/>
  <c r="R3031" i="11" a="1"/>
  <c r="R3031" i="11" s="1"/>
  <c r="R3032" i="11" a="1"/>
  <c r="R3032" i="11" s="1"/>
  <c r="R3033" i="11" a="1"/>
  <c r="R3033" i="11" s="1"/>
  <c r="R3034" i="11" a="1"/>
  <c r="R3034" i="11" s="1"/>
  <c r="R3035" i="11" a="1"/>
  <c r="R3035" i="11" s="1"/>
  <c r="R3036" i="11" a="1"/>
  <c r="R3036" i="11" s="1"/>
  <c r="R3037" i="11" a="1"/>
  <c r="R3037" i="11" s="1"/>
  <c r="R3038" i="11" a="1"/>
  <c r="R3038" i="11" s="1"/>
  <c r="R3039" i="11" a="1"/>
  <c r="R3039" i="11" s="1"/>
  <c r="R3040" i="11" a="1"/>
  <c r="R3040" i="11" s="1"/>
  <c r="R3041" i="11" a="1"/>
  <c r="R3041" i="11" s="1"/>
  <c r="R3042" i="11" a="1"/>
  <c r="R3042" i="11" s="1"/>
  <c r="R3043" i="11" a="1"/>
  <c r="R3043" i="11" s="1"/>
  <c r="R3044" i="11" a="1"/>
  <c r="R3044" i="11" s="1"/>
  <c r="R3045" i="11" a="1"/>
  <c r="R3045" i="11" s="1"/>
  <c r="R3046" i="11" a="1"/>
  <c r="R3046" i="11" s="1"/>
  <c r="R3047" i="11" a="1"/>
  <c r="R3047" i="11" s="1"/>
  <c r="R3048" i="11" a="1"/>
  <c r="R3048" i="11" s="1"/>
  <c r="R3049" i="11" a="1"/>
  <c r="R3049" i="11" s="1"/>
  <c r="R3050" i="11" a="1"/>
  <c r="R3050" i="11" s="1"/>
  <c r="R3051" i="11" a="1"/>
  <c r="R3051" i="11" s="1"/>
  <c r="R3052" i="11" a="1"/>
  <c r="R3052" i="11" s="1"/>
  <c r="R3053" i="11" a="1"/>
  <c r="R3053" i="11" s="1"/>
  <c r="R3054" i="11" a="1"/>
  <c r="R3054" i="11" s="1"/>
  <c r="R3055" i="11" a="1"/>
  <c r="R3055" i="11" s="1"/>
  <c r="R3056" i="11" a="1"/>
  <c r="R3056" i="11" s="1"/>
  <c r="R3057" i="11" a="1"/>
  <c r="R3057" i="11" s="1"/>
  <c r="R3058" i="11" a="1"/>
  <c r="R3058" i="11" s="1"/>
  <c r="R3059" i="11" a="1"/>
  <c r="R3059" i="11" s="1"/>
  <c r="R3060" i="11" a="1"/>
  <c r="R3060" i="11" s="1"/>
  <c r="R3061" i="11" a="1"/>
  <c r="R3061" i="11" s="1"/>
  <c r="R3062" i="11" a="1"/>
  <c r="R3062" i="11" s="1"/>
  <c r="R3063" i="11" a="1"/>
  <c r="R3063" i="11" s="1"/>
  <c r="R3064" i="11" a="1"/>
  <c r="R3064" i="11" s="1"/>
  <c r="R3065" i="11" a="1"/>
  <c r="R3065" i="11" s="1"/>
  <c r="R3066" i="11" a="1"/>
  <c r="R3066" i="11" s="1"/>
  <c r="R3067" i="11" a="1"/>
  <c r="R3067" i="11" s="1"/>
  <c r="R3068" i="11" a="1"/>
  <c r="R3068" i="11" s="1"/>
  <c r="R3069" i="11" a="1"/>
  <c r="R3069" i="11" s="1"/>
  <c r="R3070" i="11" a="1"/>
  <c r="R3070" i="11" s="1"/>
  <c r="R3071" i="11" a="1"/>
  <c r="R3071" i="11" s="1"/>
  <c r="R3072" i="11" a="1"/>
  <c r="R3072" i="11" s="1"/>
  <c r="R3073" i="11" a="1"/>
  <c r="R3073" i="11" s="1"/>
  <c r="R3074" i="11" a="1"/>
  <c r="R3074" i="11" s="1"/>
  <c r="R3075" i="11" a="1"/>
  <c r="R3075" i="11" s="1"/>
  <c r="R3076" i="11" a="1"/>
  <c r="R3076" i="11" s="1"/>
  <c r="R3077" i="11" a="1"/>
  <c r="R3077" i="11" s="1"/>
  <c r="R3078" i="11" a="1"/>
  <c r="R3078" i="11" s="1"/>
  <c r="R3079" i="11" a="1"/>
  <c r="R3079" i="11" s="1"/>
  <c r="R3080" i="11" a="1"/>
  <c r="R3080" i="11" s="1"/>
  <c r="R3081" i="11" a="1"/>
  <c r="R3081" i="11" s="1"/>
  <c r="R3082" i="11" a="1"/>
  <c r="R3082" i="11" s="1"/>
  <c r="R3083" i="11" a="1"/>
  <c r="R3083" i="11" s="1"/>
  <c r="R3084" i="11" a="1"/>
  <c r="R3084" i="11" s="1"/>
  <c r="R3085" i="11" a="1"/>
  <c r="R3085" i="11" s="1"/>
  <c r="R3086" i="11" a="1"/>
  <c r="R3086" i="11" s="1"/>
  <c r="R3087" i="11" a="1"/>
  <c r="R3087" i="11" s="1"/>
  <c r="R3088" i="11" a="1"/>
  <c r="R3088" i="11" s="1"/>
  <c r="R3089" i="11" a="1"/>
  <c r="R3089" i="11" s="1"/>
  <c r="R3090" i="11" a="1"/>
  <c r="R3090" i="11" s="1"/>
  <c r="R3091" i="11" a="1"/>
  <c r="R3091" i="11" s="1"/>
  <c r="R3092" i="11" a="1"/>
  <c r="R3092" i="11" s="1"/>
  <c r="R3093" i="11" a="1"/>
  <c r="R3093" i="11" s="1"/>
  <c r="R3094" i="11" a="1"/>
  <c r="R3094" i="11" s="1"/>
  <c r="R3095" i="11" a="1"/>
  <c r="R3095" i="11" s="1"/>
  <c r="R3096" i="11" a="1"/>
  <c r="R3096" i="11" s="1"/>
  <c r="R3097" i="11" a="1"/>
  <c r="R3097" i="11" s="1"/>
  <c r="R3098" i="11" a="1"/>
  <c r="R3098" i="11" s="1"/>
  <c r="R3099" i="11" a="1"/>
  <c r="R3099" i="11" s="1"/>
  <c r="R3100" i="11" a="1"/>
  <c r="R3100" i="11" s="1"/>
  <c r="R3101" i="11" a="1"/>
  <c r="R3101" i="11" s="1"/>
  <c r="R3102" i="11" a="1"/>
  <c r="R3102" i="11" s="1"/>
  <c r="R3103" i="11" a="1"/>
  <c r="R3103" i="11" s="1"/>
  <c r="R3104" i="11" a="1"/>
  <c r="R3104" i="11" s="1"/>
  <c r="R3105" i="11" a="1"/>
  <c r="R3105" i="11" s="1"/>
  <c r="R3106" i="11" a="1"/>
  <c r="R3106" i="11" s="1"/>
  <c r="R3107" i="11" a="1"/>
  <c r="R3107" i="11" s="1"/>
  <c r="R3108" i="11" a="1"/>
  <c r="R3108" i="11" s="1"/>
  <c r="R3109" i="11" a="1"/>
  <c r="R3109" i="11" s="1"/>
  <c r="R3110" i="11" a="1"/>
  <c r="R3110" i="11" s="1"/>
  <c r="R3111" i="11" a="1"/>
  <c r="R3111" i="11" s="1"/>
  <c r="R3112" i="11" a="1"/>
  <c r="R3112" i="11" s="1"/>
  <c r="R3113" i="11" a="1"/>
  <c r="R3113" i="11" s="1"/>
  <c r="R3114" i="11" a="1"/>
  <c r="R3114" i="11" s="1"/>
  <c r="R3115" i="11" a="1"/>
  <c r="R3115" i="11" s="1"/>
  <c r="R3116" i="11" a="1"/>
  <c r="R3116" i="11" s="1"/>
  <c r="R3117" i="11" a="1"/>
  <c r="R3117" i="11" s="1"/>
  <c r="R3118" i="11" a="1"/>
  <c r="R3118" i="11" s="1"/>
  <c r="R3119" i="11" a="1"/>
  <c r="R3119" i="11" s="1"/>
  <c r="R3120" i="11" a="1"/>
  <c r="R3120" i="11" s="1"/>
  <c r="R3121" i="11" a="1"/>
  <c r="R3121" i="11" s="1"/>
  <c r="R3122" i="11" a="1"/>
  <c r="R3122" i="11" s="1"/>
  <c r="R3123" i="11" a="1"/>
  <c r="R3123" i="11" s="1"/>
  <c r="R3124" i="11" a="1"/>
  <c r="R3124" i="11" s="1"/>
  <c r="R3125" i="11" a="1"/>
  <c r="R3125" i="11" s="1"/>
  <c r="R3126" i="11" a="1"/>
  <c r="R3126" i="11" s="1"/>
  <c r="R3127" i="11" a="1"/>
  <c r="R3127" i="11" s="1"/>
  <c r="R3128" i="11" a="1"/>
  <c r="R3128" i="11" s="1"/>
  <c r="R3129" i="11" a="1"/>
  <c r="R3129" i="11" s="1"/>
  <c r="R3130" i="11" a="1"/>
  <c r="R3130" i="11" s="1"/>
  <c r="R3131" i="11" a="1"/>
  <c r="R3131" i="11" s="1"/>
  <c r="R3132" i="11" a="1"/>
  <c r="R3132" i="11" s="1"/>
  <c r="R3133" i="11" a="1"/>
  <c r="R3133" i="11" s="1"/>
  <c r="R3134" i="11" a="1"/>
  <c r="R3134" i="11" s="1"/>
  <c r="R3135" i="11" a="1"/>
  <c r="R3135" i="11" s="1"/>
  <c r="R3136" i="11" a="1"/>
  <c r="R3136" i="11" s="1"/>
  <c r="R3137" i="11" a="1"/>
  <c r="R3137" i="11" s="1"/>
  <c r="R3138" i="11" a="1"/>
  <c r="R3138" i="11" s="1"/>
  <c r="R3139" i="11" a="1"/>
  <c r="R3139" i="11" s="1"/>
  <c r="R3140" i="11" a="1"/>
  <c r="R3140" i="11" s="1"/>
  <c r="R3141" i="11" a="1"/>
  <c r="R3141" i="11" s="1"/>
  <c r="R3142" i="11" a="1"/>
  <c r="R3142" i="11" s="1"/>
  <c r="R3143" i="11" a="1"/>
  <c r="R3143" i="11" s="1"/>
  <c r="R3144" i="11" a="1"/>
  <c r="R3144" i="11" s="1"/>
  <c r="R3145" i="11" a="1"/>
  <c r="R3145" i="11" s="1"/>
  <c r="R3146" i="11" a="1"/>
  <c r="R3146" i="11" s="1"/>
  <c r="R3147" i="11" a="1"/>
  <c r="R3147" i="11" s="1"/>
  <c r="R3148" i="11" a="1"/>
  <c r="R3148" i="11" s="1"/>
  <c r="R3149" i="11" a="1"/>
  <c r="R3149" i="11" s="1"/>
  <c r="R3150" i="11" a="1"/>
  <c r="R3150" i="11" s="1"/>
  <c r="R3151" i="11" a="1"/>
  <c r="R3151" i="11" s="1"/>
  <c r="R3152" i="11" a="1"/>
  <c r="R3152" i="11" s="1"/>
  <c r="R3153" i="11" a="1"/>
  <c r="R3153" i="11" s="1"/>
  <c r="R3154" i="11" a="1"/>
  <c r="R3154" i="11" s="1"/>
  <c r="R3155" i="11" a="1"/>
  <c r="R3155" i="11" s="1"/>
  <c r="R3156" i="11" a="1"/>
  <c r="R3156" i="11" s="1"/>
  <c r="R3157" i="11" a="1"/>
  <c r="R3157" i="11" s="1"/>
  <c r="R3158" i="11" a="1"/>
  <c r="R3158" i="11" s="1"/>
  <c r="R3159" i="11" a="1"/>
  <c r="R3159" i="11" s="1"/>
  <c r="R3160" i="11" a="1"/>
  <c r="R3160" i="11" s="1"/>
  <c r="R3161" i="11" a="1"/>
  <c r="R3161" i="11" s="1"/>
  <c r="R3162" i="11" a="1"/>
  <c r="R3162" i="11" s="1"/>
  <c r="R3163" i="11" a="1"/>
  <c r="R3163" i="11" s="1"/>
  <c r="R3164" i="11" a="1"/>
  <c r="R3164" i="11" s="1"/>
  <c r="R3165" i="11" a="1"/>
  <c r="R3165" i="11" s="1"/>
  <c r="R3166" i="11" a="1"/>
  <c r="R3166" i="11" s="1"/>
  <c r="R3167" i="11" a="1"/>
  <c r="R3167" i="11" s="1"/>
  <c r="R3168" i="11" a="1"/>
  <c r="R3168" i="11" s="1"/>
  <c r="R3169" i="11" a="1"/>
  <c r="R3169" i="11" s="1"/>
  <c r="R3170" i="11" a="1"/>
  <c r="R3170" i="11" s="1"/>
  <c r="R3171" i="11" a="1"/>
  <c r="R3171" i="11" s="1"/>
  <c r="R3172" i="11" a="1"/>
  <c r="R3172" i="11" s="1"/>
  <c r="R3173" i="11" a="1"/>
  <c r="R3173" i="11" s="1"/>
  <c r="R3174" i="11" a="1"/>
  <c r="R3174" i="11" s="1"/>
  <c r="R3175" i="11" a="1"/>
  <c r="R3175" i="11" s="1"/>
  <c r="R3176" i="11" a="1"/>
  <c r="R3176" i="11" s="1"/>
  <c r="R3177" i="11" a="1"/>
  <c r="R3177" i="11" s="1"/>
  <c r="R3178" i="11" a="1"/>
  <c r="R3178" i="11" s="1"/>
  <c r="R3179" i="11" a="1"/>
  <c r="R3179" i="11" s="1"/>
  <c r="R3180" i="11" a="1"/>
  <c r="R3180" i="11" s="1"/>
  <c r="R3181" i="11" a="1"/>
  <c r="R3181" i="11" s="1"/>
  <c r="R3182" i="11" a="1"/>
  <c r="R3182" i="11" s="1"/>
  <c r="R3183" i="11" a="1"/>
  <c r="R3183" i="11" s="1"/>
  <c r="R3184" i="11" a="1"/>
  <c r="R3184" i="11" s="1"/>
  <c r="R3185" i="11" a="1"/>
  <c r="R3185" i="11" s="1"/>
  <c r="R3186" i="11" a="1"/>
  <c r="R3186" i="11" s="1"/>
  <c r="R3187" i="11" a="1"/>
  <c r="R3187" i="11" s="1"/>
  <c r="R3188" i="11" a="1"/>
  <c r="R3188" i="11" s="1"/>
  <c r="R3189" i="11" a="1"/>
  <c r="R3189" i="11" s="1"/>
  <c r="R3190" i="11" a="1"/>
  <c r="R3190" i="11" s="1"/>
  <c r="R3191" i="11" a="1"/>
  <c r="R3191" i="11" s="1"/>
  <c r="R3192" i="11" a="1"/>
  <c r="R3192" i="11" s="1"/>
  <c r="R3193" i="11" a="1"/>
  <c r="R3193" i="11" s="1"/>
  <c r="R3194" i="11" a="1"/>
  <c r="R3194" i="11" s="1"/>
  <c r="R3195" i="11" a="1"/>
  <c r="R3195" i="11" s="1"/>
  <c r="R3196" i="11" a="1"/>
  <c r="R3196" i="11" s="1"/>
  <c r="R3197" i="11" a="1"/>
  <c r="R3197" i="11" s="1"/>
  <c r="R3198" i="11" a="1"/>
  <c r="R3198" i="11" s="1"/>
  <c r="R3199" i="11" a="1"/>
  <c r="R3199" i="11" s="1"/>
  <c r="R3200" i="11" a="1"/>
  <c r="R3200" i="11" s="1"/>
  <c r="R3201" i="11" a="1"/>
  <c r="R3201" i="11" s="1"/>
  <c r="R3202" i="11" a="1"/>
  <c r="R3202" i="11" s="1"/>
  <c r="R3203" i="11" a="1"/>
  <c r="R3203" i="11" s="1"/>
  <c r="R3204" i="11" a="1"/>
  <c r="R3204" i="11" s="1"/>
  <c r="R3205" i="11" a="1"/>
  <c r="R3205" i="11" s="1"/>
  <c r="R3206" i="11" a="1"/>
  <c r="R3206" i="11" s="1"/>
  <c r="R3207" i="11" a="1"/>
  <c r="R3207" i="11" s="1"/>
  <c r="R3208" i="11" a="1"/>
  <c r="R3208" i="11" s="1"/>
  <c r="R3209" i="11" a="1"/>
  <c r="R3209" i="11" s="1"/>
  <c r="R3210" i="11" a="1"/>
  <c r="R3210" i="11" s="1"/>
  <c r="R3211" i="11" a="1"/>
  <c r="R3211" i="11" s="1"/>
  <c r="R3212" i="11" a="1"/>
  <c r="R3212" i="11" s="1"/>
  <c r="R3213" i="11" a="1"/>
  <c r="R3213" i="11" s="1"/>
  <c r="R3214" i="11" a="1"/>
  <c r="R3214" i="11" s="1"/>
  <c r="R3215" i="11" a="1"/>
  <c r="R3215" i="11" s="1"/>
  <c r="R3216" i="11" a="1"/>
  <c r="R3216" i="11" s="1"/>
  <c r="R3217" i="11" a="1"/>
  <c r="R3217" i="11" s="1"/>
  <c r="R3218" i="11" a="1"/>
  <c r="R3218" i="11" s="1"/>
  <c r="R3219" i="11" a="1"/>
  <c r="R3219" i="11" s="1"/>
  <c r="R3220" i="11" a="1"/>
  <c r="R3220" i="11" s="1"/>
  <c r="R3221" i="11" a="1"/>
  <c r="R3221" i="11" s="1"/>
  <c r="R3222" i="11" a="1"/>
  <c r="R3222" i="11" s="1"/>
  <c r="R3223" i="11" a="1"/>
  <c r="R3223" i="11" s="1"/>
  <c r="R3224" i="11" a="1"/>
  <c r="R3224" i="11" s="1"/>
  <c r="R3225" i="11" a="1"/>
  <c r="R3225" i="11" s="1"/>
  <c r="R3226" i="11" a="1"/>
  <c r="R3226" i="11" s="1"/>
  <c r="R3227" i="11" a="1"/>
  <c r="R3227" i="11" s="1"/>
  <c r="R3228" i="11" a="1"/>
  <c r="R3228" i="11" s="1"/>
  <c r="R3229" i="11" a="1"/>
  <c r="R3229" i="11" s="1"/>
  <c r="R3230" i="11" a="1"/>
  <c r="R3230" i="11" s="1"/>
  <c r="R3231" i="11" a="1"/>
  <c r="R3231" i="11" s="1"/>
  <c r="R3232" i="11" a="1"/>
  <c r="R3232" i="11" s="1"/>
  <c r="R3233" i="11" a="1"/>
  <c r="R3233" i="11" s="1"/>
  <c r="R3234" i="11" a="1"/>
  <c r="R3234" i="11" s="1"/>
  <c r="R3235" i="11" a="1"/>
  <c r="R3235" i="11" s="1"/>
  <c r="R3236" i="11" a="1"/>
  <c r="R3236" i="11" s="1"/>
  <c r="R3237" i="11" a="1"/>
  <c r="R3237" i="11" s="1"/>
  <c r="R3238" i="11" a="1"/>
  <c r="R3238" i="11" s="1"/>
  <c r="R3239" i="11" a="1"/>
  <c r="R3239" i="11" s="1"/>
  <c r="R3240" i="11" a="1"/>
  <c r="R3240" i="11" s="1"/>
  <c r="R3241" i="11" a="1"/>
  <c r="R3241" i="11" s="1"/>
  <c r="R3242" i="11" a="1"/>
  <c r="R3242" i="11" s="1"/>
  <c r="R3243" i="11" a="1"/>
  <c r="R3243" i="11" s="1"/>
  <c r="R3244" i="11" a="1"/>
  <c r="R3244" i="11" s="1"/>
  <c r="R3245" i="11" a="1"/>
  <c r="R3245" i="11" s="1"/>
  <c r="R3246" i="11" a="1"/>
  <c r="R3246" i="11" s="1"/>
  <c r="R3247" i="11" a="1"/>
  <c r="R3247" i="11" s="1"/>
  <c r="R3248" i="11" a="1"/>
  <c r="R3248" i="11" s="1"/>
  <c r="R3249" i="11" a="1"/>
  <c r="R3249" i="11" s="1"/>
  <c r="R3250" i="11" a="1"/>
  <c r="R3250" i="11" s="1"/>
  <c r="R3251" i="11" a="1"/>
  <c r="R3251" i="11" s="1"/>
  <c r="R3252" i="11" a="1"/>
  <c r="R3252" i="11" s="1"/>
  <c r="R3253" i="11" a="1"/>
  <c r="R3253" i="11" s="1"/>
  <c r="R3254" i="11" a="1"/>
  <c r="R3254" i="11" s="1"/>
  <c r="R3255" i="11" a="1"/>
  <c r="R3255" i="11" s="1"/>
  <c r="R3256" i="11" a="1"/>
  <c r="R3256" i="11" s="1"/>
  <c r="R3257" i="11" a="1"/>
  <c r="R3257" i="11" s="1"/>
  <c r="R3258" i="11" a="1"/>
  <c r="R3258" i="11" s="1"/>
  <c r="R3259" i="11" a="1"/>
  <c r="R3259" i="11" s="1"/>
  <c r="R3260" i="11" a="1"/>
  <c r="R3260" i="11" s="1"/>
  <c r="R3261" i="11" a="1"/>
  <c r="R3261" i="11" s="1"/>
  <c r="R3262" i="11" a="1"/>
  <c r="R3262" i="11" s="1"/>
  <c r="R3263" i="11" a="1"/>
  <c r="R3263" i="11" s="1"/>
  <c r="R3264" i="11" a="1"/>
  <c r="R3264" i="11" s="1"/>
  <c r="R3265" i="11" a="1"/>
  <c r="R3265" i="11" s="1"/>
  <c r="R3266" i="11" a="1"/>
  <c r="R3266" i="11" s="1"/>
  <c r="R3267" i="11" a="1"/>
  <c r="R3267" i="11" s="1"/>
  <c r="R3268" i="11" a="1"/>
  <c r="R3268" i="11" s="1"/>
  <c r="R3269" i="11" a="1"/>
  <c r="R3269" i="11" s="1"/>
  <c r="R3270" i="11" a="1"/>
  <c r="R3270" i="11" s="1"/>
  <c r="R3271" i="11" a="1"/>
  <c r="R3271" i="11" s="1"/>
  <c r="R3272" i="11" a="1"/>
  <c r="R3272" i="11" s="1"/>
  <c r="R3273" i="11" a="1"/>
  <c r="R3273" i="11" s="1"/>
  <c r="R3274" i="11" a="1"/>
  <c r="R3274" i="11" s="1"/>
  <c r="R3275" i="11" a="1"/>
  <c r="R3275" i="11" s="1"/>
  <c r="R3276" i="11" a="1"/>
  <c r="R3276" i="11" s="1"/>
  <c r="R3277" i="11" a="1"/>
  <c r="R3277" i="11" s="1"/>
  <c r="R3278" i="11" a="1"/>
  <c r="R3278" i="11" s="1"/>
  <c r="R3279" i="11" a="1"/>
  <c r="R3279" i="11" s="1"/>
  <c r="R3280" i="11" a="1"/>
  <c r="R3280" i="11" s="1"/>
  <c r="R3281" i="11" a="1"/>
  <c r="R3281" i="11" s="1"/>
  <c r="R3282" i="11" a="1"/>
  <c r="R3282" i="11" s="1"/>
  <c r="R3283" i="11" a="1"/>
  <c r="R3283" i="11" s="1"/>
  <c r="R3284" i="11" a="1"/>
  <c r="R3284" i="11" s="1"/>
  <c r="R3285" i="11" a="1"/>
  <c r="R3285" i="11" s="1"/>
  <c r="R3286" i="11" a="1"/>
  <c r="R3286" i="11" s="1"/>
  <c r="R3287" i="11" a="1"/>
  <c r="R3287" i="11" s="1"/>
  <c r="R3288" i="11" a="1"/>
  <c r="R3288" i="11" s="1"/>
  <c r="R3289" i="11" a="1"/>
  <c r="R3289" i="11" s="1"/>
  <c r="R3290" i="11" a="1"/>
  <c r="R3290" i="11" s="1"/>
  <c r="R3291" i="11" a="1"/>
  <c r="R3291" i="11" s="1"/>
  <c r="R3292" i="11" a="1"/>
  <c r="R3292" i="11" s="1"/>
  <c r="R3293" i="11" a="1"/>
  <c r="R3293" i="11" s="1"/>
  <c r="R3294" i="11" a="1"/>
  <c r="R3294" i="11" s="1"/>
  <c r="R3295" i="11" a="1"/>
  <c r="R3295" i="11" s="1"/>
  <c r="R3296" i="11" a="1"/>
  <c r="R3296" i="11" s="1"/>
  <c r="R3297" i="11" a="1"/>
  <c r="R3297" i="11" s="1"/>
  <c r="R3298" i="11" a="1"/>
  <c r="R3298" i="11" s="1"/>
  <c r="R3299" i="11" a="1"/>
  <c r="R3299" i="11" s="1"/>
  <c r="R3300" i="11" a="1"/>
  <c r="R3300" i="11" s="1"/>
  <c r="R3301" i="11" a="1"/>
  <c r="R3301" i="11" s="1"/>
  <c r="R3302" i="11" a="1"/>
  <c r="R3302" i="11" s="1"/>
  <c r="R3303" i="11" a="1"/>
  <c r="R3303" i="11" s="1"/>
  <c r="R3304" i="11" a="1"/>
  <c r="R3304" i="11" s="1"/>
  <c r="R3305" i="11" a="1"/>
  <c r="R3305" i="11" s="1"/>
  <c r="R3306" i="11" a="1"/>
  <c r="R3306" i="11" s="1"/>
  <c r="R3307" i="11" a="1"/>
  <c r="R3307" i="11" s="1"/>
  <c r="R3308" i="11" a="1"/>
  <c r="R3308" i="11" s="1"/>
  <c r="R3309" i="11" a="1"/>
  <c r="R3309" i="11" s="1"/>
  <c r="R3310" i="11" a="1"/>
  <c r="R3310" i="11" s="1"/>
  <c r="R3311" i="11" a="1"/>
  <c r="R3311" i="11" s="1"/>
  <c r="R3312" i="11" a="1"/>
  <c r="R3312" i="11" s="1"/>
  <c r="R3313" i="11" a="1"/>
  <c r="R3313" i="11" s="1"/>
  <c r="R3314" i="11" a="1"/>
  <c r="R3314" i="11" s="1"/>
  <c r="R3315" i="11" a="1"/>
  <c r="R3315" i="11" s="1"/>
  <c r="R3316" i="11" a="1"/>
  <c r="R3316" i="11" s="1"/>
  <c r="R3317" i="11" a="1"/>
  <c r="R3317" i="11" s="1"/>
  <c r="R3318" i="11" a="1"/>
  <c r="R3318" i="11" s="1"/>
  <c r="R3319" i="11" a="1"/>
  <c r="R3319" i="11" s="1"/>
  <c r="R3320" i="11" a="1"/>
  <c r="R3320" i="11" s="1"/>
  <c r="R3321" i="11" a="1"/>
  <c r="R3321" i="11" s="1"/>
  <c r="R3322" i="11" a="1"/>
  <c r="R3322" i="11" s="1"/>
  <c r="R3323" i="11" a="1"/>
  <c r="R3323" i="11" s="1"/>
  <c r="R3324" i="11" a="1"/>
  <c r="R3324" i="11" s="1"/>
  <c r="R3325" i="11" a="1"/>
  <c r="R3325" i="11" s="1"/>
  <c r="R3326" i="11" a="1"/>
  <c r="R3326" i="11" s="1"/>
  <c r="R3327" i="11" a="1"/>
  <c r="R3327" i="11" s="1"/>
  <c r="R3328" i="11" a="1"/>
  <c r="R3328" i="11" s="1"/>
  <c r="R3329" i="11" a="1"/>
  <c r="R3329" i="11" s="1"/>
  <c r="R3330" i="11" a="1"/>
  <c r="R3330" i="11" s="1"/>
  <c r="R3331" i="11" a="1"/>
  <c r="R3331" i="11" s="1"/>
  <c r="R3332" i="11" a="1"/>
  <c r="R3332" i="11" s="1"/>
  <c r="R3333" i="11" a="1"/>
  <c r="R3333" i="11" s="1"/>
  <c r="R3334" i="11" a="1"/>
  <c r="R3334" i="11" s="1"/>
  <c r="R3335" i="11" a="1"/>
  <c r="R3335" i="11" s="1"/>
  <c r="R3336" i="11" a="1"/>
  <c r="R3336" i="11" s="1"/>
  <c r="R3337" i="11" a="1"/>
  <c r="R3337" i="11" s="1"/>
  <c r="R3338" i="11" a="1"/>
  <c r="R3338" i="11" s="1"/>
  <c r="R3339" i="11" a="1"/>
  <c r="R3339" i="11" s="1"/>
  <c r="R3340" i="11" a="1"/>
  <c r="R3340" i="11" s="1"/>
  <c r="R3341" i="11" a="1"/>
  <c r="R3341" i="11" s="1"/>
  <c r="R3342" i="11" a="1"/>
  <c r="R3342" i="11" s="1"/>
  <c r="R3343" i="11" a="1"/>
  <c r="R3343" i="11" s="1"/>
  <c r="R3344" i="11" a="1"/>
  <c r="R3344" i="11" s="1"/>
  <c r="R3345" i="11" a="1"/>
  <c r="R3345" i="11" s="1"/>
  <c r="R3346" i="11" a="1"/>
  <c r="R3346" i="11" s="1"/>
  <c r="R3347" i="11" a="1"/>
  <c r="R3347" i="11" s="1"/>
  <c r="R3348" i="11" a="1"/>
  <c r="R3348" i="11" s="1"/>
  <c r="R3349" i="11" a="1"/>
  <c r="R3349" i="11" s="1"/>
  <c r="R3350" i="11" a="1"/>
  <c r="R3350" i="11" s="1"/>
  <c r="R3351" i="11" a="1"/>
  <c r="R3351" i="11" s="1"/>
  <c r="R3352" i="11" a="1"/>
  <c r="R3352" i="11" s="1"/>
  <c r="R3353" i="11" a="1"/>
  <c r="R3353" i="11" s="1"/>
  <c r="R3354" i="11" a="1"/>
  <c r="R3354" i="11" s="1"/>
  <c r="R3355" i="11" a="1"/>
  <c r="R3355" i="11" s="1"/>
  <c r="R3356" i="11" a="1"/>
  <c r="R3356" i="11" s="1"/>
  <c r="R3357" i="11" a="1"/>
  <c r="R3357" i="11" s="1"/>
  <c r="R3358" i="11" a="1"/>
  <c r="R3358" i="11" s="1"/>
  <c r="R3359" i="11" a="1"/>
  <c r="R3359" i="11" s="1"/>
  <c r="R3360" i="11" a="1"/>
  <c r="R3360" i="11" s="1"/>
  <c r="R3361" i="11" a="1"/>
  <c r="R3361" i="11" s="1"/>
  <c r="R3362" i="11" a="1"/>
  <c r="R3362" i="11" s="1"/>
  <c r="R3363" i="11" a="1"/>
  <c r="R3363" i="11" s="1"/>
  <c r="R3364" i="11" a="1"/>
  <c r="R3364" i="11" s="1"/>
  <c r="R3365" i="11" a="1"/>
  <c r="R3365" i="11" s="1"/>
  <c r="R3366" i="11" a="1"/>
  <c r="R3366" i="11" s="1"/>
  <c r="R3367" i="11" a="1"/>
  <c r="R3367" i="11" s="1"/>
  <c r="R3368" i="11" a="1"/>
  <c r="R3368" i="11" s="1"/>
  <c r="R3369" i="11" a="1"/>
  <c r="R3369" i="11" s="1"/>
  <c r="R3370" i="11" a="1"/>
  <c r="R3370" i="11" s="1"/>
  <c r="R3371" i="11" a="1"/>
  <c r="R3371" i="11" s="1"/>
  <c r="R3372" i="11" a="1"/>
  <c r="R3372" i="11" s="1"/>
  <c r="R3373" i="11" a="1"/>
  <c r="R3373" i="11" s="1"/>
  <c r="R3374" i="11" a="1"/>
  <c r="R3374" i="11" s="1"/>
  <c r="R3375" i="11" a="1"/>
  <c r="R3375" i="11" s="1"/>
  <c r="R3376" i="11" a="1"/>
  <c r="R3376" i="11" s="1"/>
  <c r="R3377" i="11" a="1"/>
  <c r="R3377" i="11" s="1"/>
  <c r="R3378" i="11" a="1"/>
  <c r="R3378" i="11" s="1"/>
  <c r="R3379" i="11" a="1"/>
  <c r="R3379" i="11" s="1"/>
  <c r="R3380" i="11" a="1"/>
  <c r="R3380" i="11" s="1"/>
  <c r="R3381" i="11" a="1"/>
  <c r="R3381" i="11" s="1"/>
  <c r="R3382" i="11" a="1"/>
  <c r="R3382" i="11" s="1"/>
  <c r="R3383" i="11" a="1"/>
  <c r="R3383" i="11" s="1"/>
  <c r="R3384" i="11" a="1"/>
  <c r="R3384" i="11" s="1"/>
  <c r="R3385" i="11" a="1"/>
  <c r="R3385" i="11" s="1"/>
  <c r="R3386" i="11" a="1"/>
  <c r="R3386" i="11" s="1"/>
  <c r="R3387" i="11" a="1"/>
  <c r="R3387" i="11" s="1"/>
  <c r="R3388" i="11" a="1"/>
  <c r="R3388" i="11" s="1"/>
  <c r="R3389" i="11" a="1"/>
  <c r="R3389" i="11" s="1"/>
  <c r="R3390" i="11" a="1"/>
  <c r="R3390" i="11" s="1"/>
  <c r="R3391" i="11" a="1"/>
  <c r="R3391" i="11" s="1"/>
  <c r="R3392" i="11" a="1"/>
  <c r="R3392" i="11" s="1"/>
  <c r="R3393" i="11" a="1"/>
  <c r="R3393" i="11" s="1"/>
  <c r="R3394" i="11" a="1"/>
  <c r="R3394" i="11" s="1"/>
  <c r="R3395" i="11" a="1"/>
  <c r="R3395" i="11" s="1"/>
  <c r="R3396" i="11" a="1"/>
  <c r="R3396" i="11" s="1"/>
  <c r="R3397" i="11" a="1"/>
  <c r="R3397" i="11" s="1"/>
  <c r="R3398" i="11" a="1"/>
  <c r="R3398" i="11" s="1"/>
  <c r="R3399" i="11" a="1"/>
  <c r="R3399" i="11" s="1"/>
  <c r="R3400" i="11" a="1"/>
  <c r="R3400" i="11" s="1"/>
  <c r="R3401" i="11" a="1"/>
  <c r="R3401" i="11" s="1"/>
  <c r="R3402" i="11" a="1"/>
  <c r="R3402" i="11" s="1"/>
  <c r="R3403" i="11" a="1"/>
  <c r="R3403" i="11" s="1"/>
  <c r="R3404" i="11" a="1"/>
  <c r="R3404" i="11" s="1"/>
  <c r="R3405" i="11" a="1"/>
  <c r="R3405" i="11" s="1"/>
  <c r="R3406" i="11" a="1"/>
  <c r="R3406" i="11" s="1"/>
  <c r="R3407" i="11" a="1"/>
  <c r="R3407" i="11" s="1"/>
  <c r="R3408" i="11" a="1"/>
  <c r="R3408" i="11" s="1"/>
  <c r="R3409" i="11" a="1"/>
  <c r="R3409" i="11" s="1"/>
  <c r="R3410" i="11" a="1"/>
  <c r="R3410" i="11" s="1"/>
  <c r="R3411" i="11" a="1"/>
  <c r="R3411" i="11" s="1"/>
  <c r="R3412" i="11" a="1"/>
  <c r="R3412" i="11" s="1"/>
  <c r="R3413" i="11" a="1"/>
  <c r="R3413" i="11" s="1"/>
  <c r="R3414" i="11" a="1"/>
  <c r="R3414" i="11" s="1"/>
  <c r="R3415" i="11" a="1"/>
  <c r="R3415" i="11" s="1"/>
  <c r="R3416" i="11" a="1"/>
  <c r="R3416" i="11" s="1"/>
  <c r="R3417" i="11" a="1"/>
  <c r="R3417" i="11" s="1"/>
  <c r="R3418" i="11" a="1"/>
  <c r="R3418" i="11" s="1"/>
  <c r="R3419" i="11" a="1"/>
  <c r="R3419" i="11" s="1"/>
  <c r="R3420" i="11" a="1"/>
  <c r="R3420" i="11" s="1"/>
  <c r="R3421" i="11" a="1"/>
  <c r="R3421" i="11" s="1"/>
  <c r="R3422" i="11" a="1"/>
  <c r="R3422" i="11" s="1"/>
  <c r="R3423" i="11" a="1"/>
  <c r="R3423" i="11" s="1"/>
  <c r="R3424" i="11" a="1"/>
  <c r="R3424" i="11" s="1"/>
  <c r="R3425" i="11" a="1"/>
  <c r="R3425" i="11" s="1"/>
  <c r="R3426" i="11" a="1"/>
  <c r="R3426" i="11" s="1"/>
  <c r="R3427" i="11" a="1"/>
  <c r="R3427" i="11" s="1"/>
  <c r="R3428" i="11" a="1"/>
  <c r="R3428" i="11" s="1"/>
  <c r="R3429" i="11" a="1"/>
  <c r="R3429" i="11" s="1"/>
  <c r="R3430" i="11" a="1"/>
  <c r="R3430" i="11" s="1"/>
  <c r="R3431" i="11" a="1"/>
  <c r="R3431" i="11" s="1"/>
  <c r="R3432" i="11" a="1"/>
  <c r="R3432" i="11" s="1"/>
  <c r="R3433" i="11" a="1"/>
  <c r="R3433" i="11" s="1"/>
  <c r="R3434" i="11" a="1"/>
  <c r="R3434" i="11" s="1"/>
  <c r="R3435" i="11" a="1"/>
  <c r="R3435" i="11" s="1"/>
  <c r="R3436" i="11" a="1"/>
  <c r="R3436" i="11" s="1"/>
  <c r="R3437" i="11" a="1"/>
  <c r="R3437" i="11" s="1"/>
  <c r="R3438" i="11" a="1"/>
  <c r="R3438" i="11" s="1"/>
  <c r="R3439" i="11" a="1"/>
  <c r="R3439" i="11" s="1"/>
  <c r="R3440" i="11" a="1"/>
  <c r="R3440" i="11" s="1"/>
  <c r="R3441" i="11" a="1"/>
  <c r="R3441" i="11" s="1"/>
  <c r="R3442" i="11" a="1"/>
  <c r="R3442" i="11" s="1"/>
  <c r="R3443" i="11" a="1"/>
  <c r="R3443" i="11" s="1"/>
  <c r="R3444" i="11" a="1"/>
  <c r="R3444" i="11" s="1"/>
  <c r="R3445" i="11" a="1"/>
  <c r="R3445" i="11" s="1"/>
  <c r="R3446" i="11" a="1"/>
  <c r="R3446" i="11" s="1"/>
  <c r="R3447" i="11" a="1"/>
  <c r="R3447" i="11" s="1"/>
  <c r="R3448" i="11" a="1"/>
  <c r="R3448" i="11" s="1"/>
  <c r="R3449" i="11" a="1"/>
  <c r="R3449" i="11" s="1"/>
  <c r="R3450" i="11" a="1"/>
  <c r="R3450" i="11" s="1"/>
  <c r="R3451" i="11" a="1"/>
  <c r="R3451" i="11" s="1"/>
  <c r="R3452" i="11" a="1"/>
  <c r="R3452" i="11" s="1"/>
  <c r="R3453" i="11" a="1"/>
  <c r="R3453" i="11" s="1"/>
  <c r="R3454" i="11" a="1"/>
  <c r="R3454" i="11" s="1"/>
  <c r="R3455" i="11" a="1"/>
  <c r="R3455" i="11" s="1"/>
  <c r="R3456" i="11" a="1"/>
  <c r="R3456" i="11" s="1"/>
  <c r="R3457" i="11" a="1"/>
  <c r="R3457" i="11" s="1"/>
  <c r="R3458" i="11" a="1"/>
  <c r="R3458" i="11" s="1"/>
  <c r="R3459" i="11" a="1"/>
  <c r="R3459" i="11" s="1"/>
  <c r="R3460" i="11" a="1"/>
  <c r="R3460" i="11" s="1"/>
  <c r="R3461" i="11" a="1"/>
  <c r="R3461" i="11" s="1"/>
  <c r="R3462" i="11" a="1"/>
  <c r="R3462" i="11" s="1"/>
  <c r="R3463" i="11" a="1"/>
  <c r="R3463" i="11" s="1"/>
  <c r="R3464" i="11" a="1"/>
  <c r="R3464" i="11" s="1"/>
  <c r="R3465" i="11" a="1"/>
  <c r="R3465" i="11" s="1"/>
  <c r="R3466" i="11" a="1"/>
  <c r="R3466" i="11" s="1"/>
  <c r="R3467" i="11" a="1"/>
  <c r="R3467" i="11" s="1"/>
  <c r="R3468" i="11" a="1"/>
  <c r="R3468" i="11" s="1"/>
  <c r="R3469" i="11" a="1"/>
  <c r="R3469" i="11" s="1"/>
  <c r="R3470" i="11" a="1"/>
  <c r="R3470" i="11" s="1"/>
  <c r="R3471" i="11" a="1"/>
  <c r="R3471" i="11" s="1"/>
  <c r="R3472" i="11" a="1"/>
  <c r="R3472" i="11" s="1"/>
  <c r="R3473" i="11" a="1"/>
  <c r="R3473" i="11" s="1"/>
  <c r="R3474" i="11" a="1"/>
  <c r="R3474" i="11" s="1"/>
  <c r="R3475" i="11" a="1"/>
  <c r="R3475" i="11" s="1"/>
  <c r="R3476" i="11" a="1"/>
  <c r="R3476" i="11" s="1"/>
  <c r="R3477" i="11" a="1"/>
  <c r="R3477" i="11" s="1"/>
  <c r="R3478" i="11" a="1"/>
  <c r="R3478" i="11" s="1"/>
  <c r="R3479" i="11" a="1"/>
  <c r="R3479" i="11" s="1"/>
  <c r="R3480" i="11" a="1"/>
  <c r="R3480" i="11" s="1"/>
  <c r="R3481" i="11" a="1"/>
  <c r="R3481" i="11" s="1"/>
  <c r="R3482" i="11" a="1"/>
  <c r="R3482" i="11" s="1"/>
  <c r="R3483" i="11" a="1"/>
  <c r="R3483" i="11" s="1"/>
  <c r="R3484" i="11" a="1"/>
  <c r="R3484" i="11" s="1"/>
  <c r="R3485" i="11" a="1"/>
  <c r="R3485" i="11" s="1"/>
  <c r="R3486" i="11" a="1"/>
  <c r="R3486" i="11" s="1"/>
  <c r="R3487" i="11" a="1"/>
  <c r="R3487" i="11" s="1"/>
  <c r="R3488" i="11" a="1"/>
  <c r="R3488" i="11" s="1"/>
  <c r="R3489" i="11" a="1"/>
  <c r="R3489" i="11" s="1"/>
  <c r="R3490" i="11" a="1"/>
  <c r="R3490" i="11" s="1"/>
  <c r="R3491" i="11" a="1"/>
  <c r="R3491" i="11" s="1"/>
  <c r="R3492" i="11" a="1"/>
  <c r="R3492" i="11" s="1"/>
  <c r="R3493" i="11" a="1"/>
  <c r="R3493" i="11" s="1"/>
  <c r="R3494" i="11" a="1"/>
  <c r="R3494" i="11" s="1"/>
  <c r="R3495" i="11" a="1"/>
  <c r="R3495" i="11" s="1"/>
  <c r="R3496" i="11" a="1"/>
  <c r="R3496" i="11" s="1"/>
  <c r="R3497" i="11" a="1"/>
  <c r="R3497" i="11" s="1"/>
  <c r="R3498" i="11" a="1"/>
  <c r="R3498" i="11" s="1"/>
  <c r="R3499" i="11" a="1"/>
  <c r="R3499" i="11" s="1"/>
  <c r="R3500" i="11" a="1"/>
  <c r="R3500" i="11" s="1"/>
  <c r="R3501" i="11" a="1"/>
  <c r="R3501" i="11" s="1"/>
  <c r="R3502" i="11" a="1"/>
  <c r="R3502" i="11" s="1"/>
  <c r="R3503" i="11" a="1"/>
  <c r="R3503" i="11" s="1"/>
  <c r="R3504" i="11" a="1"/>
  <c r="R3504" i="11" s="1"/>
  <c r="R3505" i="11" a="1"/>
  <c r="R3505" i="11" s="1"/>
  <c r="R3506" i="11" a="1"/>
  <c r="R3506" i="11" s="1"/>
  <c r="R3507" i="11" a="1"/>
  <c r="R3507" i="11" s="1"/>
  <c r="R3508" i="11" a="1"/>
  <c r="R3508" i="11" s="1"/>
  <c r="R3509" i="11" a="1"/>
  <c r="R3509" i="11" s="1"/>
  <c r="R3510" i="11" a="1"/>
  <c r="R3510" i="11" s="1"/>
  <c r="R3511" i="11" a="1"/>
  <c r="R3511" i="11" s="1"/>
  <c r="R3512" i="11" a="1"/>
  <c r="R3512" i="11" s="1"/>
  <c r="R3513" i="11" a="1"/>
  <c r="R3513" i="11" s="1"/>
  <c r="R3514" i="11" a="1"/>
  <c r="R3514" i="11" s="1"/>
  <c r="R3515" i="11" a="1"/>
  <c r="R3515" i="11" s="1"/>
  <c r="R3516" i="11" a="1"/>
  <c r="R3516" i="11" s="1"/>
  <c r="R3517" i="11" a="1"/>
  <c r="R3517" i="11" s="1"/>
  <c r="R3518" i="11" a="1"/>
  <c r="R3518" i="11" s="1"/>
  <c r="R3519" i="11" a="1"/>
  <c r="R3519" i="11" s="1"/>
  <c r="R3520" i="11" a="1"/>
  <c r="R3520" i="11" s="1"/>
  <c r="R3521" i="11" a="1"/>
  <c r="R3521" i="11" s="1"/>
  <c r="R3522" i="11" a="1"/>
  <c r="R3522" i="11" s="1"/>
  <c r="R3523" i="11" a="1"/>
  <c r="R3523" i="11" s="1"/>
  <c r="R3524" i="11" a="1"/>
  <c r="R3524" i="11" s="1"/>
  <c r="R3525" i="11" a="1"/>
  <c r="R3525" i="11" s="1"/>
  <c r="R3526" i="11" a="1"/>
  <c r="R3526" i="11" s="1"/>
  <c r="R3527" i="11" a="1"/>
  <c r="R3527" i="11" s="1"/>
  <c r="R3528" i="11" a="1"/>
  <c r="R3528" i="11" s="1"/>
  <c r="R3529" i="11" a="1"/>
  <c r="R3529" i="11" s="1"/>
  <c r="R3530" i="11" a="1"/>
  <c r="R3530" i="11" s="1"/>
  <c r="R3531" i="11" a="1"/>
  <c r="R3531" i="11" s="1"/>
  <c r="R3532" i="11" a="1"/>
  <c r="R3532" i="11" s="1"/>
  <c r="R3533" i="11" a="1"/>
  <c r="R3533" i="11" s="1"/>
  <c r="R3534" i="11" a="1"/>
  <c r="R3534" i="11" s="1"/>
  <c r="R3535" i="11" a="1"/>
  <c r="R3535" i="11" s="1"/>
  <c r="R3536" i="11" a="1"/>
  <c r="R3536" i="11" s="1"/>
  <c r="R3537" i="11" a="1"/>
  <c r="R3537" i="11" s="1"/>
  <c r="R3538" i="11" a="1"/>
  <c r="R3538" i="11" s="1"/>
  <c r="R3539" i="11" a="1"/>
  <c r="R3539" i="11" s="1"/>
  <c r="R3540" i="11" a="1"/>
  <c r="R3540" i="11" s="1"/>
  <c r="R3541" i="11" a="1"/>
  <c r="R3541" i="11" s="1"/>
  <c r="R3542" i="11" a="1"/>
  <c r="R3542" i="11" s="1"/>
  <c r="R3543" i="11" a="1"/>
  <c r="R3543" i="11" s="1"/>
  <c r="R3544" i="11" a="1"/>
  <c r="R3544" i="11" s="1"/>
  <c r="R3545" i="11" a="1"/>
  <c r="R3545" i="11" s="1"/>
  <c r="R3546" i="11" a="1"/>
  <c r="R3546" i="11" s="1"/>
  <c r="R3547" i="11" a="1"/>
  <c r="R3547" i="11" s="1"/>
  <c r="R3548" i="11" a="1"/>
  <c r="R3548" i="11" s="1"/>
  <c r="R3549" i="11" a="1"/>
  <c r="R3549" i="11" s="1"/>
  <c r="R3550" i="11" a="1"/>
  <c r="R3550" i="11" s="1"/>
  <c r="R3551" i="11" a="1"/>
  <c r="R3551" i="11" s="1"/>
  <c r="R3552" i="11" a="1"/>
  <c r="R3552" i="11" s="1"/>
  <c r="R3553" i="11" a="1"/>
  <c r="R3553" i="11" s="1"/>
  <c r="R3554" i="11" a="1"/>
  <c r="R3554" i="11" s="1"/>
  <c r="R3555" i="11" a="1"/>
  <c r="R3555" i="11" s="1"/>
  <c r="R3556" i="11" a="1"/>
  <c r="R3556" i="11" s="1"/>
  <c r="R3557" i="11" a="1"/>
  <c r="R3557" i="11" s="1"/>
  <c r="R3558" i="11" a="1"/>
  <c r="R3558" i="11" s="1"/>
  <c r="R3559" i="11" a="1"/>
  <c r="R3559" i="11" s="1"/>
  <c r="R3560" i="11" a="1"/>
  <c r="R3560" i="11" s="1"/>
  <c r="R3561" i="11" a="1"/>
  <c r="R3561" i="11" s="1"/>
  <c r="R3562" i="11" a="1"/>
  <c r="R3562" i="11" s="1"/>
  <c r="R3563" i="11" a="1"/>
  <c r="R3563" i="11" s="1"/>
  <c r="R3564" i="11" a="1"/>
  <c r="R3564" i="11" s="1"/>
  <c r="R3565" i="11" a="1"/>
  <c r="R3565" i="11" s="1"/>
  <c r="R3566" i="11" a="1"/>
  <c r="R3566" i="11" s="1"/>
  <c r="R3567" i="11" a="1"/>
  <c r="R3567" i="11" s="1"/>
  <c r="R3568" i="11" a="1"/>
  <c r="R3568" i="11" s="1"/>
  <c r="R3569" i="11" a="1"/>
  <c r="R3569" i="11" s="1"/>
  <c r="R3570" i="11" a="1"/>
  <c r="R3570" i="11" s="1"/>
  <c r="R3571" i="11" a="1"/>
  <c r="R3571" i="11" s="1"/>
  <c r="R3572" i="11" a="1"/>
  <c r="R3572" i="11" s="1"/>
  <c r="R3573" i="11" a="1"/>
  <c r="R3573" i="11" s="1"/>
  <c r="R3574" i="11" a="1"/>
  <c r="R3574" i="11" s="1"/>
  <c r="R3575" i="11" a="1"/>
  <c r="R3575" i="11" s="1"/>
  <c r="R3576" i="11" a="1"/>
  <c r="R3576" i="11" s="1"/>
  <c r="R3577" i="11" a="1"/>
  <c r="R3577" i="11" s="1"/>
  <c r="R3578" i="11" a="1"/>
  <c r="R3578" i="11" s="1"/>
  <c r="R3579" i="11" a="1"/>
  <c r="R3579" i="11" s="1"/>
  <c r="R3580" i="11" a="1"/>
  <c r="R3580" i="11" s="1"/>
  <c r="R3581" i="11" a="1"/>
  <c r="R3581" i="11" s="1"/>
  <c r="R3582" i="11" a="1"/>
  <c r="R3582" i="11" s="1"/>
  <c r="R3583" i="11" a="1"/>
  <c r="R3583" i="11" s="1"/>
  <c r="R3584" i="11" a="1"/>
  <c r="R3584" i="11" s="1"/>
  <c r="R3585" i="11" a="1"/>
  <c r="R3585" i="11" s="1"/>
  <c r="R3586" i="11" a="1"/>
  <c r="R3586" i="11" s="1"/>
  <c r="R3587" i="11" a="1"/>
  <c r="R3587" i="11" s="1"/>
  <c r="R3588" i="11" a="1"/>
  <c r="R3588" i="11" s="1"/>
  <c r="R3589" i="11" a="1"/>
  <c r="R3589" i="11" s="1"/>
  <c r="R3590" i="11" a="1"/>
  <c r="R3590" i="11" s="1"/>
  <c r="R3591" i="11" a="1"/>
  <c r="R3591" i="11" s="1"/>
  <c r="R3592" i="11" a="1"/>
  <c r="R3592" i="11" s="1"/>
  <c r="R3593" i="11" a="1"/>
  <c r="R3593" i="11" s="1"/>
  <c r="R3594" i="11" a="1"/>
  <c r="R3594" i="11" s="1"/>
  <c r="R3595" i="11" a="1"/>
  <c r="R3595" i="11" s="1"/>
  <c r="R3596" i="11" a="1"/>
  <c r="R3596" i="11" s="1"/>
  <c r="R3597" i="11" a="1"/>
  <c r="R3597" i="11" s="1"/>
  <c r="R3598" i="11" a="1"/>
  <c r="R3598" i="11" s="1"/>
  <c r="R3599" i="11" a="1"/>
  <c r="R3599" i="11" s="1"/>
  <c r="R3600" i="11" a="1"/>
  <c r="R3600" i="11" s="1"/>
  <c r="R3601" i="11" a="1"/>
  <c r="R3601" i="11" s="1"/>
  <c r="R3602" i="11" a="1"/>
  <c r="R3602" i="11" s="1"/>
  <c r="R3603" i="11" a="1"/>
  <c r="R3603" i="11" s="1"/>
  <c r="R3604" i="11" a="1"/>
  <c r="R3604" i="11" s="1"/>
  <c r="R3605" i="11" a="1"/>
  <c r="R3605" i="11" s="1"/>
  <c r="R3606" i="11" a="1"/>
  <c r="R3606" i="11" s="1"/>
  <c r="R3607" i="11" a="1"/>
  <c r="R3607" i="11" s="1"/>
  <c r="R3608" i="11" a="1"/>
  <c r="R3608" i="11" s="1"/>
  <c r="R3609" i="11" a="1"/>
  <c r="R3609" i="11" s="1"/>
  <c r="R3610" i="11" a="1"/>
  <c r="R3610" i="11" s="1"/>
  <c r="R3611" i="11" a="1"/>
  <c r="R3611" i="11" s="1"/>
  <c r="R3612" i="11" a="1"/>
  <c r="R3612" i="11" s="1"/>
  <c r="R3613" i="11" a="1"/>
  <c r="R3613" i="11" s="1"/>
  <c r="R3614" i="11" a="1"/>
  <c r="R3614" i="11" s="1"/>
  <c r="R3615" i="11" a="1"/>
  <c r="R3615" i="11" s="1"/>
  <c r="R3616" i="11" a="1"/>
  <c r="R3616" i="11" s="1"/>
  <c r="R3617" i="11" a="1"/>
  <c r="R3617" i="11" s="1"/>
  <c r="R3618" i="11" a="1"/>
  <c r="R3618" i="11" s="1"/>
  <c r="R3619" i="11" a="1"/>
  <c r="R3619" i="11" s="1"/>
  <c r="R3620" i="11" a="1"/>
  <c r="R3620" i="11" s="1"/>
  <c r="R3621" i="11" a="1"/>
  <c r="R3621" i="11" s="1"/>
  <c r="R3622" i="11" a="1"/>
  <c r="R3622" i="11" s="1"/>
  <c r="R3623" i="11" a="1"/>
  <c r="R3623" i="11" s="1"/>
  <c r="R3624" i="11" a="1"/>
  <c r="R3624" i="11" s="1"/>
  <c r="R3625" i="11" a="1"/>
  <c r="R3625" i="11" s="1"/>
  <c r="R3626" i="11" a="1"/>
  <c r="R3626" i="11" s="1"/>
  <c r="R3627" i="11" a="1"/>
  <c r="R3627" i="11" s="1"/>
  <c r="R3628" i="11" a="1"/>
  <c r="R3628" i="11" s="1"/>
  <c r="R3629" i="11" a="1"/>
  <c r="R3629" i="11" s="1"/>
  <c r="R3630" i="11" a="1"/>
  <c r="R3630" i="11" s="1"/>
  <c r="R3631" i="11" a="1"/>
  <c r="R3631" i="11" s="1"/>
  <c r="R3632" i="11" a="1"/>
  <c r="R3632" i="11" s="1"/>
  <c r="R3633" i="11" a="1"/>
  <c r="R3633" i="11" s="1"/>
  <c r="R3634" i="11" a="1"/>
  <c r="R3634" i="11" s="1"/>
  <c r="R3635" i="11" a="1"/>
  <c r="R3635" i="11" s="1"/>
  <c r="R3636" i="11" a="1"/>
  <c r="R3636" i="11" s="1"/>
  <c r="R3637" i="11" a="1"/>
  <c r="R3637" i="11" s="1"/>
  <c r="R3638" i="11" a="1"/>
  <c r="R3638" i="11" s="1"/>
  <c r="R3639" i="11" a="1"/>
  <c r="R3639" i="11" s="1"/>
  <c r="R3640" i="11" a="1"/>
  <c r="R3640" i="11" s="1"/>
  <c r="R3641" i="11" a="1"/>
  <c r="R3641" i="11" s="1"/>
  <c r="R3642" i="11" a="1"/>
  <c r="R3642" i="11" s="1"/>
  <c r="R3643" i="11" a="1"/>
  <c r="R3643" i="11" s="1"/>
  <c r="R3644" i="11" a="1"/>
  <c r="R3644" i="11" s="1"/>
  <c r="R3645" i="11" a="1"/>
  <c r="R3645" i="11" s="1"/>
  <c r="R3646" i="11" a="1"/>
  <c r="R3646" i="11" s="1"/>
  <c r="R3647" i="11" a="1"/>
  <c r="R3647" i="11" s="1"/>
  <c r="R3648" i="11" a="1"/>
  <c r="R3648" i="11" s="1"/>
  <c r="R3649" i="11" a="1"/>
  <c r="R3649" i="11" s="1"/>
  <c r="R3650" i="11" a="1"/>
  <c r="R3650" i="11" s="1"/>
  <c r="R3651" i="11" a="1"/>
  <c r="R3651" i="11" s="1"/>
  <c r="R3652" i="11" a="1"/>
  <c r="R3652" i="11" s="1"/>
  <c r="R3653" i="11" a="1"/>
  <c r="R3653" i="11" s="1"/>
  <c r="R3654" i="11" a="1"/>
  <c r="R3654" i="11" s="1"/>
  <c r="R3655" i="11" a="1"/>
  <c r="R3655" i="11" s="1"/>
  <c r="R3656" i="11" a="1"/>
  <c r="R3656" i="11" s="1"/>
  <c r="R3657" i="11" a="1"/>
  <c r="R3657" i="11" s="1"/>
  <c r="R3658" i="11" a="1"/>
  <c r="R3658" i="11" s="1"/>
  <c r="R3659" i="11" a="1"/>
  <c r="R3659" i="11" s="1"/>
  <c r="R3660" i="11" a="1"/>
  <c r="R3660" i="11" s="1"/>
  <c r="R3661" i="11" a="1"/>
  <c r="R3661" i="11" s="1"/>
  <c r="R3662" i="11" a="1"/>
  <c r="R3662" i="11" s="1"/>
  <c r="R3663" i="11" a="1"/>
  <c r="R3663" i="11" s="1"/>
  <c r="R3664" i="11" a="1"/>
  <c r="R3664" i="11" s="1"/>
  <c r="R3665" i="11" a="1"/>
  <c r="R3665" i="11" s="1"/>
  <c r="R3666" i="11" a="1"/>
  <c r="R3666" i="11" s="1"/>
  <c r="R3667" i="11" a="1"/>
  <c r="R3667" i="11" s="1"/>
  <c r="R3668" i="11" a="1"/>
  <c r="R3668" i="11" s="1"/>
  <c r="R3669" i="11" a="1"/>
  <c r="R3669" i="11" s="1"/>
  <c r="R3670" i="11" a="1"/>
  <c r="R3670" i="11" s="1"/>
  <c r="R3671" i="11" a="1"/>
  <c r="R3671" i="11" s="1"/>
  <c r="R3672" i="11" a="1"/>
  <c r="R3672" i="11" s="1"/>
  <c r="R3673" i="11" a="1"/>
  <c r="R3673" i="11" s="1"/>
  <c r="R3674" i="11" a="1"/>
  <c r="R3674" i="11" s="1"/>
  <c r="R3675" i="11" a="1"/>
  <c r="R3675" i="11" s="1"/>
  <c r="R3676" i="11" a="1"/>
  <c r="R3676" i="11" s="1"/>
  <c r="R3677" i="11" a="1"/>
  <c r="R3677" i="11" s="1"/>
  <c r="R3678" i="11" a="1"/>
  <c r="R3678" i="11" s="1"/>
  <c r="R3679" i="11" a="1"/>
  <c r="R3679" i="11" s="1"/>
  <c r="R3680" i="11" a="1"/>
  <c r="R3680" i="11" s="1"/>
  <c r="R3681" i="11" a="1"/>
  <c r="R3681" i="11" s="1"/>
  <c r="R3682" i="11" a="1"/>
  <c r="R3682" i="11" s="1"/>
  <c r="R3683" i="11" a="1"/>
  <c r="R3683" i="11" s="1"/>
  <c r="R3684" i="11" a="1"/>
  <c r="R3684" i="11" s="1"/>
  <c r="R3685" i="11" a="1"/>
  <c r="R3685" i="11" s="1"/>
  <c r="R3686" i="11" a="1"/>
  <c r="R3686" i="11" s="1"/>
  <c r="R3687" i="11" a="1"/>
  <c r="R3687" i="11" s="1"/>
  <c r="R3688" i="11" a="1"/>
  <c r="R3688" i="11" s="1"/>
  <c r="R3689" i="11" a="1"/>
  <c r="R3689" i="11" s="1"/>
  <c r="R3690" i="11" a="1"/>
  <c r="R3690" i="11" s="1"/>
  <c r="R3691" i="11" a="1"/>
  <c r="R3691" i="11" s="1"/>
  <c r="R3692" i="11" a="1"/>
  <c r="R3692" i="11" s="1"/>
  <c r="R3693" i="11" a="1"/>
  <c r="R3693" i="11" s="1"/>
  <c r="R3694" i="11" a="1"/>
  <c r="R3694" i="11" s="1"/>
  <c r="R3695" i="11" a="1"/>
  <c r="R3695" i="11" s="1"/>
  <c r="R3696" i="11" a="1"/>
  <c r="R3696" i="11" s="1"/>
  <c r="R3697" i="11" a="1"/>
  <c r="R3697" i="11" s="1"/>
  <c r="R3698" i="11" a="1"/>
  <c r="R3698" i="11" s="1"/>
  <c r="R3699" i="11" a="1"/>
  <c r="R3699" i="11" s="1"/>
  <c r="R3700" i="11" a="1"/>
  <c r="R3700" i="11" s="1"/>
  <c r="R3701" i="11" a="1"/>
  <c r="R3701" i="11" s="1"/>
  <c r="R3702" i="11" a="1"/>
  <c r="R3702" i="11" s="1"/>
  <c r="R3703" i="11" a="1"/>
  <c r="R3703" i="11" s="1"/>
  <c r="R3704" i="11" a="1"/>
  <c r="R3704" i="11" s="1"/>
  <c r="R3705" i="11" a="1"/>
  <c r="R3705" i="11" s="1"/>
  <c r="R3706" i="11" a="1"/>
  <c r="R3706" i="11" s="1"/>
  <c r="R3707" i="11" a="1"/>
  <c r="R3707" i="11" s="1"/>
  <c r="R3708" i="11" a="1"/>
  <c r="R3708" i="11" s="1"/>
  <c r="R3709" i="11" a="1"/>
  <c r="R3709" i="11" s="1"/>
  <c r="R3710" i="11" a="1"/>
  <c r="R3710" i="11" s="1"/>
  <c r="R3711" i="11" a="1"/>
  <c r="R3711" i="11" s="1"/>
  <c r="R3712" i="11" a="1"/>
  <c r="R3712" i="11" s="1"/>
  <c r="R3713" i="11" a="1"/>
  <c r="R3713" i="11" s="1"/>
  <c r="R3714" i="11" a="1"/>
  <c r="R3714" i="11" s="1"/>
  <c r="R3715" i="11" a="1"/>
  <c r="R3715" i="11" s="1"/>
  <c r="R3716" i="11" a="1"/>
  <c r="R3716" i="11" s="1"/>
  <c r="R3717" i="11" a="1"/>
  <c r="R3717" i="11" s="1"/>
  <c r="R3718" i="11" a="1"/>
  <c r="R3718" i="11" s="1"/>
  <c r="R3719" i="11" a="1"/>
  <c r="R3719" i="11" s="1"/>
  <c r="R3720" i="11" a="1"/>
  <c r="R3720" i="11" s="1"/>
  <c r="R3721" i="11" a="1"/>
  <c r="R3721" i="11" s="1"/>
  <c r="R3722" i="11" a="1"/>
  <c r="R3722" i="11" s="1"/>
  <c r="R3723" i="11" a="1"/>
  <c r="R3723" i="11" s="1"/>
  <c r="R3724" i="11" a="1"/>
  <c r="R3724" i="11" s="1"/>
  <c r="R3725" i="11" a="1"/>
  <c r="R3725" i="11" s="1"/>
  <c r="R3726" i="11" a="1"/>
  <c r="R3726" i="11" s="1"/>
  <c r="R3727" i="11" a="1"/>
  <c r="R3727" i="11" s="1"/>
  <c r="R3728" i="11" a="1"/>
  <c r="R3728" i="11" s="1"/>
  <c r="R3729" i="11" a="1"/>
  <c r="R3729" i="11" s="1"/>
  <c r="R3730" i="11" a="1"/>
  <c r="R3730" i="11" s="1"/>
  <c r="R3731" i="11" a="1"/>
  <c r="R3731" i="11" s="1"/>
  <c r="R3732" i="11" a="1"/>
  <c r="R3732" i="11" s="1"/>
  <c r="R3733" i="11" a="1"/>
  <c r="R3733" i="11" s="1"/>
  <c r="R3734" i="11" a="1"/>
  <c r="R3734" i="11" s="1"/>
  <c r="R3735" i="11" a="1"/>
  <c r="R3735" i="11" s="1"/>
  <c r="R3736" i="11" a="1"/>
  <c r="R3736" i="11" s="1"/>
  <c r="R3737" i="11" a="1"/>
  <c r="R3737" i="11" s="1"/>
  <c r="R3738" i="11" a="1"/>
  <c r="R3738" i="11" s="1"/>
  <c r="R3739" i="11" a="1"/>
  <c r="R3739" i="11" s="1"/>
  <c r="R3740" i="11" a="1"/>
  <c r="R3740" i="11" s="1"/>
  <c r="R3741" i="11" a="1"/>
  <c r="R3741" i="11" s="1"/>
  <c r="R3742" i="11" a="1"/>
  <c r="R3742" i="11" s="1"/>
  <c r="R3743" i="11" a="1"/>
  <c r="R3743" i="11" s="1"/>
  <c r="R3744" i="11" a="1"/>
  <c r="R3744" i="11" s="1"/>
  <c r="R3745" i="11" a="1"/>
  <c r="R3745" i="11" s="1"/>
  <c r="R3746" i="11" a="1"/>
  <c r="R3746" i="11" s="1"/>
  <c r="R3747" i="11" a="1"/>
  <c r="R3747" i="11" s="1"/>
  <c r="R3748" i="11" a="1"/>
  <c r="R3748" i="11" s="1"/>
  <c r="R3749" i="11" a="1"/>
  <c r="R3749" i="11" s="1"/>
  <c r="R3750" i="11" a="1"/>
  <c r="R3750" i="11" s="1"/>
  <c r="R3751" i="11" a="1"/>
  <c r="R3751" i="11" s="1"/>
  <c r="R3752" i="11" a="1"/>
  <c r="R3752" i="11" s="1"/>
  <c r="R3753" i="11" a="1"/>
  <c r="R3753" i="11" s="1"/>
  <c r="R3754" i="11" a="1"/>
  <c r="R3754" i="11" s="1"/>
  <c r="R3755" i="11" a="1"/>
  <c r="R3755" i="11" s="1"/>
  <c r="R3756" i="11" a="1"/>
  <c r="R3756" i="11" s="1"/>
  <c r="R3757" i="11" a="1"/>
  <c r="R3757" i="11" s="1"/>
  <c r="R3758" i="11" a="1"/>
  <c r="R3758" i="11" s="1"/>
  <c r="R3759" i="11" a="1"/>
  <c r="R3759" i="11" s="1"/>
  <c r="R3760" i="11" a="1"/>
  <c r="R3760" i="11" s="1"/>
  <c r="R3761" i="11" a="1"/>
  <c r="R3761" i="11" s="1"/>
  <c r="R3762" i="11" a="1"/>
  <c r="R3762" i="11" s="1"/>
  <c r="R3763" i="11" a="1"/>
  <c r="R3763" i="11" s="1"/>
  <c r="R3764" i="11" a="1"/>
  <c r="R3764" i="11" s="1"/>
  <c r="R3765" i="11" a="1"/>
  <c r="R3765" i="11" s="1"/>
  <c r="R3766" i="11" a="1"/>
  <c r="R3766" i="11" s="1"/>
  <c r="R3767" i="11" a="1"/>
  <c r="R3767" i="11" s="1"/>
  <c r="R3768" i="11" a="1"/>
  <c r="R3768" i="11" s="1"/>
  <c r="R3769" i="11" a="1"/>
  <c r="R3769" i="11" s="1"/>
  <c r="R3770" i="11" a="1"/>
  <c r="R3770" i="11" s="1"/>
  <c r="R3771" i="11" a="1"/>
  <c r="R3771" i="11" s="1"/>
  <c r="R3772" i="11" a="1"/>
  <c r="R3772" i="11" s="1"/>
  <c r="R3773" i="11" a="1"/>
  <c r="R3773" i="11" s="1"/>
  <c r="R3774" i="11" a="1"/>
  <c r="R3774" i="11" s="1"/>
  <c r="R3775" i="11" a="1"/>
  <c r="R3775" i="11" s="1"/>
  <c r="R3776" i="11" a="1"/>
  <c r="R3776" i="11" s="1"/>
  <c r="R3777" i="11" a="1"/>
  <c r="R3777" i="11" s="1"/>
  <c r="R3778" i="11" a="1"/>
  <c r="R3778" i="11" s="1"/>
  <c r="R3779" i="11" a="1"/>
  <c r="R3779" i="11" s="1"/>
  <c r="R3780" i="11" a="1"/>
  <c r="R3780" i="11" s="1"/>
  <c r="R3781" i="11" a="1"/>
  <c r="R3781" i="11" s="1"/>
  <c r="R3782" i="11" a="1"/>
  <c r="R3782" i="11" s="1"/>
  <c r="R3783" i="11" a="1"/>
  <c r="R3783" i="11" s="1"/>
  <c r="R3784" i="11" a="1"/>
  <c r="R3784" i="11" s="1"/>
  <c r="R3785" i="11" a="1"/>
  <c r="R3785" i="11" s="1"/>
  <c r="R3786" i="11" a="1"/>
  <c r="R3786" i="11" s="1"/>
  <c r="R3787" i="11" a="1"/>
  <c r="R3787" i="11" s="1"/>
  <c r="R3788" i="11" a="1"/>
  <c r="R3788" i="11" s="1"/>
  <c r="R3789" i="11" a="1"/>
  <c r="R3789" i="11" s="1"/>
  <c r="R3790" i="11" a="1"/>
  <c r="R3790" i="11" s="1"/>
  <c r="R3791" i="11" a="1"/>
  <c r="R3791" i="11" s="1"/>
  <c r="R3792" i="11" a="1"/>
  <c r="R3792" i="11" s="1"/>
  <c r="R3793" i="11" a="1"/>
  <c r="R3793" i="11" s="1"/>
  <c r="R3794" i="11" a="1"/>
  <c r="R3794" i="11" s="1"/>
  <c r="R3795" i="11" a="1"/>
  <c r="R3795" i="11" s="1"/>
  <c r="R3796" i="11" a="1"/>
  <c r="R3796" i="11" s="1"/>
  <c r="R3797" i="11" a="1"/>
  <c r="R3797" i="11" s="1"/>
  <c r="R3798" i="11" a="1"/>
  <c r="R3798" i="11" s="1"/>
  <c r="R3799" i="11" a="1"/>
  <c r="R3799" i="11" s="1"/>
  <c r="R3800" i="11" a="1"/>
  <c r="R3800" i="11" s="1"/>
  <c r="R3801" i="11" a="1"/>
  <c r="R3801" i="11" s="1"/>
  <c r="R3802" i="11" a="1"/>
  <c r="R3802" i="11" s="1"/>
  <c r="R3803" i="11" a="1"/>
  <c r="R3803" i="11" s="1"/>
  <c r="R3804" i="11" a="1"/>
  <c r="R3804" i="11" s="1"/>
  <c r="R3805" i="11" a="1"/>
  <c r="R3805" i="11" s="1"/>
  <c r="R3806" i="11" a="1"/>
  <c r="R3806" i="11" s="1"/>
  <c r="R3807" i="11" a="1"/>
  <c r="R3807" i="11" s="1"/>
  <c r="R3808" i="11" a="1"/>
  <c r="R3808" i="11" s="1"/>
  <c r="R3809" i="11" a="1"/>
  <c r="R3809" i="11" s="1"/>
  <c r="R3810" i="11" a="1"/>
  <c r="R3810" i="11" s="1"/>
  <c r="R3811" i="11" a="1"/>
  <c r="R3811" i="11" s="1"/>
  <c r="R3812" i="11" a="1"/>
  <c r="R3812" i="11" s="1"/>
  <c r="R3813" i="11" a="1"/>
  <c r="R3813" i="11" s="1"/>
  <c r="R3814" i="11" a="1"/>
  <c r="R3814" i="11" s="1"/>
  <c r="R3815" i="11" a="1"/>
  <c r="R3815" i="11" s="1"/>
  <c r="R3816" i="11" a="1"/>
  <c r="R3816" i="11" s="1"/>
  <c r="R3817" i="11" a="1"/>
  <c r="R3817" i="11" s="1"/>
  <c r="R3818" i="11" a="1"/>
  <c r="R3818" i="11" s="1"/>
  <c r="R3819" i="11" a="1"/>
  <c r="R3819" i="11" s="1"/>
  <c r="R3820" i="11" a="1"/>
  <c r="R3820" i="11" s="1"/>
  <c r="R3821" i="11" a="1"/>
  <c r="R3821" i="11" s="1"/>
  <c r="R3822" i="11" a="1"/>
  <c r="R3822" i="11" s="1"/>
  <c r="R3823" i="11" a="1"/>
  <c r="R3823" i="11" s="1"/>
  <c r="R3824" i="11" a="1"/>
  <c r="R3824" i="11" s="1"/>
  <c r="R3825" i="11" a="1"/>
  <c r="R3825" i="11" s="1"/>
  <c r="R3826" i="11" a="1"/>
  <c r="R3826" i="11" s="1"/>
  <c r="R3827" i="11" a="1"/>
  <c r="R3827" i="11" s="1"/>
  <c r="R3828" i="11" a="1"/>
  <c r="R3828" i="11" s="1"/>
  <c r="R3829" i="11" a="1"/>
  <c r="R3829" i="11" s="1"/>
  <c r="R3830" i="11" a="1"/>
  <c r="R3830" i="11" s="1"/>
  <c r="R3831" i="11" a="1"/>
  <c r="R3831" i="11" s="1"/>
  <c r="R3832" i="11" a="1"/>
  <c r="R3832" i="11" s="1"/>
  <c r="R3833" i="11" a="1"/>
  <c r="R3833" i="11" s="1"/>
  <c r="R3834" i="11" a="1"/>
  <c r="R3834" i="11" s="1"/>
  <c r="R3835" i="11" a="1"/>
  <c r="R3835" i="11" s="1"/>
  <c r="R3836" i="11" a="1"/>
  <c r="R3836" i="11" s="1"/>
  <c r="R3837" i="11" a="1"/>
  <c r="R3837" i="11" s="1"/>
  <c r="R3838" i="11" a="1"/>
  <c r="R3838" i="11" s="1"/>
  <c r="R3839" i="11" a="1"/>
  <c r="R3839" i="11" s="1"/>
  <c r="R3840" i="11" a="1"/>
  <c r="R3840" i="11" s="1"/>
  <c r="R3841" i="11" a="1"/>
  <c r="R3841" i="11" s="1"/>
  <c r="R3842" i="11" a="1"/>
  <c r="R3842" i="11" s="1"/>
  <c r="R3843" i="11" a="1"/>
  <c r="R3843" i="11" s="1"/>
  <c r="R3844" i="11" a="1"/>
  <c r="R3844" i="11" s="1"/>
  <c r="R3845" i="11" a="1"/>
  <c r="R3845" i="11" s="1"/>
  <c r="R3846" i="11" a="1"/>
  <c r="R3846" i="11" s="1"/>
  <c r="R3847" i="11" a="1"/>
  <c r="R3847" i="11" s="1"/>
  <c r="R3848" i="11" a="1"/>
  <c r="R3848" i="11" s="1"/>
  <c r="R3849" i="11" a="1"/>
  <c r="R3849" i="11" s="1"/>
  <c r="R3850" i="11" a="1"/>
  <c r="R3850" i="11" s="1"/>
  <c r="R3851" i="11" a="1"/>
  <c r="R3851" i="11" s="1"/>
  <c r="R3852" i="11" a="1"/>
  <c r="R3852" i="11" s="1"/>
  <c r="R3853" i="11" a="1"/>
  <c r="R3853" i="11" s="1"/>
  <c r="R3854" i="11" a="1"/>
  <c r="R3854" i="11" s="1"/>
  <c r="R3855" i="11" a="1"/>
  <c r="R3855" i="11" s="1"/>
  <c r="R3856" i="11" a="1"/>
  <c r="R3856" i="11" s="1"/>
  <c r="R3857" i="11" a="1"/>
  <c r="R3857" i="11" s="1"/>
  <c r="R3858" i="11" a="1"/>
  <c r="R3858" i="11" s="1"/>
  <c r="R3859" i="11" a="1"/>
  <c r="R3859" i="11" s="1"/>
  <c r="R3860" i="11" a="1"/>
  <c r="R3860" i="11" s="1"/>
  <c r="R3861" i="11" a="1"/>
  <c r="R3861" i="11" s="1"/>
  <c r="R3862" i="11" a="1"/>
  <c r="R3862" i="11" s="1"/>
  <c r="R3863" i="11" a="1"/>
  <c r="R3863" i="11" s="1"/>
  <c r="R3864" i="11" a="1"/>
  <c r="R3864" i="11" s="1"/>
  <c r="R3865" i="11" a="1"/>
  <c r="R3865" i="11" s="1"/>
  <c r="R3866" i="11" a="1"/>
  <c r="R3866" i="11" s="1"/>
  <c r="R3867" i="11" a="1"/>
  <c r="R3867" i="11" s="1"/>
  <c r="R3868" i="11" a="1"/>
  <c r="R3868" i="11" s="1"/>
  <c r="R3869" i="11" a="1"/>
  <c r="R3869" i="11" s="1"/>
  <c r="R3870" i="11" a="1"/>
  <c r="R3870" i="11" s="1"/>
  <c r="R3871" i="11" a="1"/>
  <c r="R3871" i="11" s="1"/>
  <c r="R3872" i="11" a="1"/>
  <c r="R3872" i="11" s="1"/>
  <c r="R3873" i="11" a="1"/>
  <c r="R3873" i="11" s="1"/>
  <c r="R3874" i="11" a="1"/>
  <c r="R3874" i="11" s="1"/>
  <c r="R3875" i="11" a="1"/>
  <c r="R3875" i="11" s="1"/>
  <c r="R3876" i="11" a="1"/>
  <c r="R3876" i="11" s="1"/>
  <c r="R3877" i="11" a="1"/>
  <c r="R3877" i="11" s="1"/>
  <c r="R3878" i="11" a="1"/>
  <c r="R3878" i="11" s="1"/>
  <c r="R3879" i="11" a="1"/>
  <c r="R3879" i="11" s="1"/>
  <c r="R3880" i="11" a="1"/>
  <c r="R3880" i="11" s="1"/>
  <c r="R3881" i="11" a="1"/>
  <c r="R3881" i="11" s="1"/>
  <c r="R3882" i="11" a="1"/>
  <c r="R3882" i="11" s="1"/>
  <c r="R3883" i="11" a="1"/>
  <c r="R3883" i="11" s="1"/>
  <c r="R3884" i="11" a="1"/>
  <c r="R3884" i="11" s="1"/>
  <c r="R3885" i="11" a="1"/>
  <c r="R3885" i="11" s="1"/>
  <c r="R3886" i="11" a="1"/>
  <c r="R3886" i="11" s="1"/>
  <c r="R3887" i="11" a="1"/>
  <c r="R3887" i="11" s="1"/>
  <c r="R3888" i="11" a="1"/>
  <c r="R3888" i="11" s="1"/>
  <c r="R3889" i="11" a="1"/>
  <c r="R3889" i="11" s="1"/>
  <c r="R3890" i="11" a="1"/>
  <c r="R3890" i="11" s="1"/>
  <c r="R3891" i="11" a="1"/>
  <c r="R3891" i="11" s="1"/>
  <c r="R3892" i="11" a="1"/>
  <c r="R3892" i="11" s="1"/>
  <c r="R3893" i="11" a="1"/>
  <c r="R3893" i="11" s="1"/>
  <c r="R3894" i="11" a="1"/>
  <c r="R3894" i="11" s="1"/>
  <c r="R3895" i="11" a="1"/>
  <c r="R3895" i="11" s="1"/>
  <c r="R3896" i="11" a="1"/>
  <c r="R3896" i="11" s="1"/>
  <c r="R3897" i="11" a="1"/>
  <c r="R3897" i="11" s="1"/>
  <c r="R3898" i="11" a="1"/>
  <c r="R3898" i="11" s="1"/>
  <c r="R3899" i="11" a="1"/>
  <c r="R3899" i="11" s="1"/>
  <c r="R3900" i="11" a="1"/>
  <c r="R3900" i="11" s="1"/>
  <c r="R3901" i="11" a="1"/>
  <c r="R3901" i="11" s="1"/>
  <c r="R3902" i="11" a="1"/>
  <c r="R3902" i="11" s="1"/>
  <c r="R3903" i="11" a="1"/>
  <c r="R3903" i="11" s="1"/>
  <c r="R3904" i="11" a="1"/>
  <c r="R3904" i="11" s="1"/>
  <c r="R3905" i="11" a="1"/>
  <c r="R3905" i="11" s="1"/>
  <c r="R3906" i="11" a="1"/>
  <c r="R3906" i="11" s="1"/>
  <c r="R3907" i="11" a="1"/>
  <c r="R3907" i="11" s="1"/>
  <c r="R3908" i="11" a="1"/>
  <c r="R3908" i="11" s="1"/>
  <c r="R3909" i="11" a="1"/>
  <c r="R3909" i="11" s="1"/>
  <c r="R3910" i="11" a="1"/>
  <c r="R3910" i="11" s="1"/>
  <c r="R3911" i="11" a="1"/>
  <c r="R3911" i="11" s="1"/>
  <c r="R3912" i="11" a="1"/>
  <c r="R3912" i="11" s="1"/>
  <c r="R3913" i="11" a="1"/>
  <c r="R3913" i="11" s="1"/>
  <c r="R3914" i="11" a="1"/>
  <c r="R3914" i="11" s="1"/>
  <c r="R3915" i="11" a="1"/>
  <c r="R3915" i="11" s="1"/>
  <c r="R3916" i="11" a="1"/>
  <c r="R3916" i="11" s="1"/>
  <c r="R3917" i="11" a="1"/>
  <c r="R3917" i="11" s="1"/>
  <c r="R3918" i="11" a="1"/>
  <c r="R3918" i="11" s="1"/>
  <c r="R3919" i="11" a="1"/>
  <c r="R3919" i="11" s="1"/>
  <c r="R3920" i="11" a="1"/>
  <c r="R3920" i="11" s="1"/>
  <c r="R3921" i="11" a="1"/>
  <c r="R3921" i="11" s="1"/>
  <c r="R3922" i="11" a="1"/>
  <c r="R3922" i="11" s="1"/>
  <c r="R3923" i="11" a="1"/>
  <c r="R3923" i="11" s="1"/>
  <c r="R3924" i="11" a="1"/>
  <c r="R3924" i="11" s="1"/>
  <c r="R3925" i="11" a="1"/>
  <c r="R3925" i="11" s="1"/>
  <c r="R3926" i="11" a="1"/>
  <c r="R3926" i="11" s="1"/>
  <c r="R3927" i="11" a="1"/>
  <c r="R3927" i="11" s="1"/>
  <c r="R3928" i="11" a="1"/>
  <c r="R3928" i="11" s="1"/>
  <c r="R3929" i="11" a="1"/>
  <c r="R3929" i="11" s="1"/>
  <c r="R3930" i="11" a="1"/>
  <c r="R3930" i="11" s="1"/>
  <c r="R3931" i="11" a="1"/>
  <c r="R3931" i="11" s="1"/>
  <c r="R3932" i="11" a="1"/>
  <c r="R3932" i="11" s="1"/>
  <c r="R3933" i="11" a="1"/>
  <c r="R3933" i="11" s="1"/>
  <c r="R3934" i="11" a="1"/>
  <c r="R3934" i="11" s="1"/>
  <c r="R3935" i="11" a="1"/>
  <c r="R3935" i="11" s="1"/>
  <c r="R3936" i="11" a="1"/>
  <c r="R3936" i="11" s="1"/>
  <c r="R3937" i="11" a="1"/>
  <c r="R3937" i="11" s="1"/>
  <c r="R3938" i="11" a="1"/>
  <c r="R3938" i="11" s="1"/>
  <c r="R3939" i="11" a="1"/>
  <c r="R3939" i="11" s="1"/>
  <c r="R3940" i="11" a="1"/>
  <c r="R3940" i="11" s="1"/>
  <c r="R3941" i="11" a="1"/>
  <c r="R3941" i="11" s="1"/>
  <c r="R3942" i="11" a="1"/>
  <c r="R3942" i="11" s="1"/>
  <c r="R3943" i="11" a="1"/>
  <c r="R3943" i="11" s="1"/>
  <c r="R3944" i="11" a="1"/>
  <c r="R3944" i="11" s="1"/>
  <c r="R3945" i="11" a="1"/>
  <c r="R3945" i="11" s="1"/>
  <c r="R3946" i="11" a="1"/>
  <c r="R3946" i="11" s="1"/>
  <c r="R3947" i="11" a="1"/>
  <c r="R3947" i="11" s="1"/>
  <c r="R3948" i="11" a="1"/>
  <c r="R3948" i="11" s="1"/>
  <c r="R3949" i="11" a="1"/>
  <c r="R3949" i="11" s="1"/>
  <c r="R3950" i="11" a="1"/>
  <c r="R3950" i="11" s="1"/>
  <c r="R3951" i="11" a="1"/>
  <c r="R3951" i="11" s="1"/>
  <c r="R3952" i="11" a="1"/>
  <c r="R3952" i="11" s="1"/>
  <c r="R3953" i="11" a="1"/>
  <c r="R3953" i="11" s="1"/>
  <c r="R3954" i="11" a="1"/>
  <c r="R3954" i="11" s="1"/>
  <c r="R3955" i="11" a="1"/>
  <c r="R3955" i="11" s="1"/>
  <c r="R3956" i="11" a="1"/>
  <c r="R3956" i="11" s="1"/>
  <c r="R3957" i="11" a="1"/>
  <c r="R3957" i="11" s="1"/>
  <c r="R3958" i="11" a="1"/>
  <c r="R3958" i="11" s="1"/>
  <c r="R3959" i="11" a="1"/>
  <c r="R3959" i="11" s="1"/>
  <c r="R3960" i="11" a="1"/>
  <c r="R3960" i="11" s="1"/>
  <c r="R3961" i="11" a="1"/>
  <c r="R3961" i="11" s="1"/>
  <c r="R3962" i="11" a="1"/>
  <c r="R3962" i="11" s="1"/>
  <c r="R3963" i="11" a="1"/>
  <c r="R3963" i="11" s="1"/>
  <c r="R3964" i="11" a="1"/>
  <c r="R3964" i="11" s="1"/>
  <c r="R3965" i="11" a="1"/>
  <c r="R3965" i="11" s="1"/>
  <c r="R3966" i="11" a="1"/>
  <c r="R3966" i="11" s="1"/>
  <c r="R3967" i="11" a="1"/>
  <c r="R3967" i="11" s="1"/>
  <c r="R3968" i="11" a="1"/>
  <c r="R3968" i="11" s="1"/>
  <c r="R3969" i="11" a="1"/>
  <c r="R3969" i="11" s="1"/>
  <c r="R3970" i="11" a="1"/>
  <c r="R3970" i="11" s="1"/>
  <c r="R3971" i="11" a="1"/>
  <c r="R3971" i="11" s="1"/>
  <c r="R3972" i="11" a="1"/>
  <c r="R3972" i="11" s="1"/>
  <c r="R3973" i="11" a="1"/>
  <c r="R3973" i="11" s="1"/>
  <c r="R3974" i="11" a="1"/>
  <c r="R3974" i="11" s="1"/>
  <c r="R3975" i="11" a="1"/>
  <c r="R3975" i="11" s="1"/>
  <c r="R3976" i="11" a="1"/>
  <c r="R3976" i="11" s="1"/>
  <c r="R3977" i="11" a="1"/>
  <c r="R3977" i="11" s="1"/>
  <c r="R3978" i="11" a="1"/>
  <c r="R3978" i="11" s="1"/>
  <c r="R3979" i="11" a="1"/>
  <c r="R3979" i="11" s="1"/>
  <c r="R3980" i="11" a="1"/>
  <c r="R3980" i="11" s="1"/>
  <c r="R3981" i="11" a="1"/>
  <c r="R3981" i="11" s="1"/>
  <c r="R3982" i="11" a="1"/>
  <c r="R3982" i="11" s="1"/>
  <c r="R3983" i="11" a="1"/>
  <c r="R3983" i="11" s="1"/>
  <c r="R3984" i="11" a="1"/>
  <c r="R3984" i="11" s="1"/>
  <c r="R3985" i="11" a="1"/>
  <c r="R3985" i="11" s="1"/>
  <c r="R3986" i="11" a="1"/>
  <c r="R3986" i="11" s="1"/>
  <c r="R3987" i="11" a="1"/>
  <c r="R3987" i="11" s="1"/>
  <c r="R3988" i="11" a="1"/>
  <c r="R3988" i="11" s="1"/>
  <c r="R3989" i="11" a="1"/>
  <c r="R3989" i="11" s="1"/>
  <c r="R3990" i="11" a="1"/>
  <c r="R3990" i="11" s="1"/>
  <c r="R3991" i="11" a="1"/>
  <c r="R3991" i="11" s="1"/>
  <c r="R3992" i="11" a="1"/>
  <c r="R3992" i="11" s="1"/>
  <c r="R3993" i="11" a="1"/>
  <c r="R3993" i="11" s="1"/>
  <c r="R3994" i="11" a="1"/>
  <c r="R3994" i="11" s="1"/>
  <c r="R3995" i="11" a="1"/>
  <c r="R3995" i="11" s="1"/>
  <c r="R3996" i="11" a="1"/>
  <c r="R3996" i="11" s="1"/>
  <c r="R3997" i="11" a="1"/>
  <c r="R3997" i="11" s="1"/>
  <c r="R3998" i="11" a="1"/>
  <c r="R3998" i="11" s="1"/>
  <c r="R3999" i="11" a="1"/>
  <c r="R3999" i="11" s="1"/>
  <c r="R4000" i="11" a="1"/>
  <c r="R4000" i="11" s="1"/>
  <c r="R4001" i="11" a="1"/>
  <c r="R4001" i="11" s="1"/>
  <c r="R4002" i="11" a="1"/>
  <c r="R4002" i="11" s="1"/>
  <c r="R4003" i="11" a="1"/>
  <c r="R4003" i="11" s="1"/>
  <c r="R4004" i="11" a="1"/>
  <c r="R4004" i="11" s="1"/>
  <c r="R4005" i="11" a="1"/>
  <c r="R4005" i="11" s="1"/>
  <c r="R4006" i="11" a="1"/>
  <c r="R4006" i="11" s="1"/>
  <c r="R4007" i="11" a="1"/>
  <c r="R4007" i="11" s="1"/>
  <c r="R4008" i="11" a="1"/>
  <c r="R4008" i="11" s="1"/>
  <c r="R4009" i="11" a="1"/>
  <c r="R4009" i="11" s="1"/>
  <c r="R4010" i="11" a="1"/>
  <c r="R4010" i="11" s="1"/>
  <c r="R4011" i="11" a="1"/>
  <c r="R4011" i="11" s="1"/>
  <c r="R4012" i="11" a="1"/>
  <c r="R4012" i="11" s="1"/>
  <c r="R4013" i="11" a="1"/>
  <c r="R4013" i="11" s="1"/>
  <c r="R4014" i="11" a="1"/>
  <c r="R4014" i="11" s="1"/>
  <c r="R4015" i="11" a="1"/>
  <c r="R4015" i="11" s="1"/>
  <c r="R4016" i="11" a="1"/>
  <c r="R4016" i="11" s="1"/>
  <c r="R4017" i="11" a="1"/>
  <c r="R4017" i="11" s="1"/>
  <c r="R4018" i="11" a="1"/>
  <c r="R4018" i="11" s="1"/>
  <c r="R4019" i="11" a="1"/>
  <c r="R4019" i="11" s="1"/>
  <c r="R4020" i="11" a="1"/>
  <c r="R4020" i="11" s="1"/>
  <c r="R4021" i="11" a="1"/>
  <c r="R4021" i="11" s="1"/>
  <c r="R4022" i="11" a="1"/>
  <c r="R4022" i="11" s="1"/>
  <c r="R4023" i="11" a="1"/>
  <c r="R4023" i="11" s="1"/>
  <c r="R4024" i="11" a="1"/>
  <c r="R4024" i="11" s="1"/>
  <c r="R4025" i="11" a="1"/>
  <c r="R4025" i="11" s="1"/>
  <c r="R4026" i="11" a="1"/>
  <c r="R4026" i="11" s="1"/>
  <c r="R4027" i="11" a="1"/>
  <c r="R4027" i="11" s="1"/>
  <c r="R4028" i="11" a="1"/>
  <c r="R4028" i="11" s="1"/>
  <c r="R4029" i="11" a="1"/>
  <c r="R4029" i="11" s="1"/>
  <c r="R4030" i="11" a="1"/>
  <c r="R4030" i="11" s="1"/>
  <c r="R4031" i="11" a="1"/>
  <c r="R4031" i="11" s="1"/>
  <c r="R4032" i="11" a="1"/>
  <c r="R4032" i="11" s="1"/>
  <c r="R4033" i="11" a="1"/>
  <c r="R4033" i="11" s="1"/>
  <c r="R4034" i="11" a="1"/>
  <c r="R4034" i="11" s="1"/>
  <c r="R4035" i="11" a="1"/>
  <c r="R4035" i="11" s="1"/>
  <c r="R4036" i="11" a="1"/>
  <c r="R4036" i="11" s="1"/>
  <c r="R4037" i="11" a="1"/>
  <c r="R4037" i="11" s="1"/>
  <c r="R4038" i="11" a="1"/>
  <c r="R4038" i="11" s="1"/>
  <c r="R4039" i="11" a="1"/>
  <c r="R4039" i="11" s="1"/>
  <c r="R4040" i="11" a="1"/>
  <c r="R4040" i="11" s="1"/>
  <c r="R4041" i="11" a="1"/>
  <c r="R4041" i="11" s="1"/>
  <c r="R4042" i="11" a="1"/>
  <c r="R4042" i="11" s="1"/>
  <c r="R4043" i="11" a="1"/>
  <c r="R4043" i="11" s="1"/>
  <c r="R4044" i="11" a="1"/>
  <c r="R4044" i="11" s="1"/>
  <c r="R4045" i="11" a="1"/>
  <c r="R4045" i="11" s="1"/>
  <c r="R4046" i="11" a="1"/>
  <c r="R4046" i="11" s="1"/>
  <c r="R4047" i="11" a="1"/>
  <c r="R4047" i="11" s="1"/>
  <c r="R4048" i="11" a="1"/>
  <c r="R4048" i="11" s="1"/>
  <c r="R4049" i="11" a="1"/>
  <c r="R4049" i="11" s="1"/>
  <c r="R4050" i="11" a="1"/>
  <c r="R4050" i="11" s="1"/>
  <c r="R4051" i="11" a="1"/>
  <c r="R4051" i="11" s="1"/>
  <c r="R4052" i="11" a="1"/>
  <c r="R4052" i="11" s="1"/>
  <c r="R4053" i="11" a="1"/>
  <c r="R4053" i="11" s="1"/>
  <c r="R4054" i="11" a="1"/>
  <c r="R4054" i="11" s="1"/>
  <c r="R4055" i="11" a="1"/>
  <c r="R4055" i="11" s="1"/>
  <c r="R4056" i="11" a="1"/>
  <c r="R4056" i="11" s="1"/>
  <c r="R4057" i="11" a="1"/>
  <c r="R4057" i="11" s="1"/>
  <c r="R4058" i="11" a="1"/>
  <c r="R4058" i="11" s="1"/>
  <c r="R4059" i="11" a="1"/>
  <c r="R4059" i="11" s="1"/>
  <c r="R4060" i="11" a="1"/>
  <c r="R4060" i="11" s="1"/>
  <c r="R4061" i="11" a="1"/>
  <c r="R4061" i="11" s="1"/>
  <c r="R4062" i="11" a="1"/>
  <c r="R4062" i="11" s="1"/>
  <c r="R4063" i="11" a="1"/>
  <c r="R4063" i="11" s="1"/>
  <c r="R4064" i="11" a="1"/>
  <c r="R4064" i="11" s="1"/>
  <c r="R4065" i="11" a="1"/>
  <c r="R4065" i="11" s="1"/>
  <c r="R4066" i="11" a="1"/>
  <c r="R4066" i="11" s="1"/>
  <c r="R4067" i="11" a="1"/>
  <c r="R4067" i="11" s="1"/>
  <c r="R4068" i="11" a="1"/>
  <c r="R4068" i="11" s="1"/>
  <c r="R4069" i="11" a="1"/>
  <c r="R4069" i="11" s="1"/>
  <c r="R4070" i="11" a="1"/>
  <c r="R4070" i="11" s="1"/>
  <c r="R4071" i="11" a="1"/>
  <c r="R4071" i="11" s="1"/>
  <c r="R4072" i="11" a="1"/>
  <c r="R4072" i="11" s="1"/>
  <c r="R4073" i="11" a="1"/>
  <c r="R4073" i="11" s="1"/>
  <c r="R4074" i="11" a="1"/>
  <c r="R4074" i="11" s="1"/>
  <c r="R4075" i="11" a="1"/>
  <c r="R4075" i="11" s="1"/>
  <c r="R4076" i="11" a="1"/>
  <c r="R4076" i="11" s="1"/>
  <c r="R4077" i="11" a="1"/>
  <c r="R4077" i="11" s="1"/>
  <c r="R4078" i="11" a="1"/>
  <c r="R4078" i="11" s="1"/>
  <c r="R4079" i="11" a="1"/>
  <c r="R4079" i="11" s="1"/>
  <c r="R4080" i="11" a="1"/>
  <c r="R4080" i="11" s="1"/>
  <c r="R4081" i="11" a="1"/>
  <c r="R4081" i="11" s="1"/>
  <c r="R4082" i="11" a="1"/>
  <c r="R4082" i="11" s="1"/>
  <c r="R4083" i="11" a="1"/>
  <c r="R4083" i="11" s="1"/>
  <c r="R4084" i="11" a="1"/>
  <c r="R4084" i="11" s="1"/>
  <c r="R4085" i="11" a="1"/>
  <c r="R4085" i="11" s="1"/>
  <c r="R4086" i="11" a="1"/>
  <c r="R4086" i="11" s="1"/>
  <c r="R4087" i="11" a="1"/>
  <c r="R4087" i="11" s="1"/>
  <c r="R4088" i="11" a="1"/>
  <c r="R4088" i="11" s="1"/>
  <c r="R4089" i="11" a="1"/>
  <c r="R4089" i="11" s="1"/>
  <c r="R4090" i="11" a="1"/>
  <c r="R4090" i="11" s="1"/>
  <c r="R4091" i="11" a="1"/>
  <c r="R4091" i="11" s="1"/>
  <c r="R4092" i="11" a="1"/>
  <c r="R4092" i="11" s="1"/>
  <c r="R4093" i="11" a="1"/>
  <c r="R4093" i="11" s="1"/>
  <c r="R4094" i="11" a="1"/>
  <c r="R4094" i="11" s="1"/>
  <c r="R4095" i="11" a="1"/>
  <c r="R4095" i="11" s="1"/>
  <c r="R4096" i="11" a="1"/>
  <c r="R4096" i="11" s="1"/>
  <c r="R4097" i="11" a="1"/>
  <c r="R4097" i="11" s="1"/>
  <c r="R4098" i="11" a="1"/>
  <c r="R4098" i="11" s="1"/>
  <c r="R4099" i="11" a="1"/>
  <c r="R4099" i="11" s="1"/>
  <c r="R4100" i="11" a="1"/>
  <c r="R4100" i="11" s="1"/>
  <c r="R4101" i="11" a="1"/>
  <c r="R4101" i="11" s="1"/>
  <c r="R4102" i="11" a="1"/>
  <c r="R4102" i="11" s="1"/>
  <c r="R4103" i="11" a="1"/>
  <c r="R4103" i="11" s="1"/>
  <c r="R4104" i="11" a="1"/>
  <c r="R4104" i="11" s="1"/>
  <c r="R4105" i="11" a="1"/>
  <c r="R4105" i="11" s="1"/>
  <c r="R4106" i="11" a="1"/>
  <c r="R4106" i="11" s="1"/>
  <c r="R4107" i="11" a="1"/>
  <c r="R4107" i="11" s="1"/>
  <c r="R4108" i="11" a="1"/>
  <c r="R4108" i="11" s="1"/>
  <c r="R4109" i="11" a="1"/>
  <c r="R4109" i="11" s="1"/>
  <c r="R4110" i="11" a="1"/>
  <c r="R4110" i="11" s="1"/>
  <c r="R4111" i="11" a="1"/>
  <c r="R4111" i="11" s="1"/>
  <c r="R4112" i="11" a="1"/>
  <c r="R4112" i="11" s="1"/>
  <c r="R4113" i="11" a="1"/>
  <c r="R4113" i="11" s="1"/>
  <c r="R4114" i="11" a="1"/>
  <c r="R4114" i="11" s="1"/>
  <c r="R4115" i="11" a="1"/>
  <c r="R4115" i="11" s="1"/>
  <c r="R4116" i="11" a="1"/>
  <c r="R4116" i="11" s="1"/>
  <c r="R4117" i="11" a="1"/>
  <c r="R4117" i="11" s="1"/>
  <c r="R4118" i="11" a="1"/>
  <c r="R4118" i="11" s="1"/>
  <c r="R4119" i="11" a="1"/>
  <c r="R4119" i="11" s="1"/>
  <c r="R4120" i="11" a="1"/>
  <c r="R4120" i="11" s="1"/>
  <c r="R4121" i="11" a="1"/>
  <c r="R4121" i="11" s="1"/>
  <c r="R4122" i="11" a="1"/>
  <c r="R4122" i="11" s="1"/>
  <c r="R4123" i="11" a="1"/>
  <c r="R4123" i="11" s="1"/>
  <c r="R4124" i="11" a="1"/>
  <c r="R4124" i="11" s="1"/>
  <c r="R4125" i="11" a="1"/>
  <c r="R4125" i="11" s="1"/>
  <c r="R4126" i="11" a="1"/>
  <c r="R4126" i="11" s="1"/>
  <c r="R4127" i="11" a="1"/>
  <c r="R4127" i="11" s="1"/>
  <c r="R4128" i="11" a="1"/>
  <c r="R4128" i="11" s="1"/>
  <c r="R4129" i="11" a="1"/>
  <c r="R4129" i="11" s="1"/>
  <c r="R4130" i="11" a="1"/>
  <c r="R4130" i="11" s="1"/>
  <c r="R4131" i="11" a="1"/>
  <c r="R4131" i="11" s="1"/>
  <c r="R4132" i="11" a="1"/>
  <c r="R4132" i="11" s="1"/>
  <c r="R4133" i="11" a="1"/>
  <c r="R4133" i="11" s="1"/>
  <c r="R4134" i="11" a="1"/>
  <c r="R4134" i="11" s="1"/>
  <c r="R4135" i="11" a="1"/>
  <c r="R4135" i="11" s="1"/>
  <c r="R4136" i="11" a="1"/>
  <c r="R4136" i="11" s="1"/>
  <c r="R4137" i="11" a="1"/>
  <c r="R4137" i="11" s="1"/>
  <c r="R4138" i="11" a="1"/>
  <c r="R4138" i="11" s="1"/>
  <c r="R4139" i="11" a="1"/>
  <c r="R4139" i="11" s="1"/>
  <c r="R4140" i="11" a="1"/>
  <c r="R4140" i="11" s="1"/>
  <c r="R4141" i="11" a="1"/>
  <c r="R4141" i="11" s="1"/>
  <c r="R4142" i="11" a="1"/>
  <c r="R4142" i="11" s="1"/>
  <c r="R4143" i="11" a="1"/>
  <c r="R4143" i="11" s="1"/>
  <c r="R4144" i="11" a="1"/>
  <c r="R4144" i="11" s="1"/>
  <c r="R4145" i="11" a="1"/>
  <c r="R4145" i="11" s="1"/>
  <c r="R4146" i="11" a="1"/>
  <c r="R4146" i="11" s="1"/>
  <c r="R4147" i="11" a="1"/>
  <c r="R4147" i="11" s="1"/>
  <c r="R4148" i="11" a="1"/>
  <c r="R4148" i="11" s="1"/>
  <c r="R4149" i="11" a="1"/>
  <c r="R4149" i="11" s="1"/>
  <c r="R4150" i="11" a="1"/>
  <c r="R4150" i="11" s="1"/>
  <c r="R4151" i="11" a="1"/>
  <c r="R4151" i="11" s="1"/>
  <c r="R4152" i="11" a="1"/>
  <c r="R4152" i="11" s="1"/>
  <c r="R4153" i="11" a="1"/>
  <c r="R4153" i="11" s="1"/>
  <c r="R4154" i="11" a="1"/>
  <c r="R4154" i="11" s="1"/>
  <c r="R4155" i="11" a="1"/>
  <c r="R4155" i="11" s="1"/>
  <c r="R4156" i="11" a="1"/>
  <c r="R4156" i="11" s="1"/>
  <c r="R4157" i="11" a="1"/>
  <c r="R4157" i="11" s="1"/>
  <c r="R4158" i="11" a="1"/>
  <c r="R4158" i="11" s="1"/>
  <c r="R4159" i="11" a="1"/>
  <c r="R4159" i="11" s="1"/>
  <c r="R4160" i="11" a="1"/>
  <c r="R4160" i="11" s="1"/>
  <c r="R4161" i="11" a="1"/>
  <c r="R4161" i="11" s="1"/>
  <c r="R4162" i="11" a="1"/>
  <c r="R4162" i="11" s="1"/>
  <c r="R4163" i="11" a="1"/>
  <c r="R4163" i="11" s="1"/>
  <c r="R4164" i="11" a="1"/>
  <c r="R4164" i="11" s="1"/>
  <c r="R4165" i="11" a="1"/>
  <c r="R4165" i="11" s="1"/>
  <c r="R4166" i="11" a="1"/>
  <c r="R4166" i="11" s="1"/>
  <c r="R4167" i="11" a="1"/>
  <c r="R4167" i="11" s="1"/>
  <c r="R4168" i="11" a="1"/>
  <c r="R4168" i="11" s="1"/>
  <c r="R4169" i="11" a="1"/>
  <c r="R4169" i="11" s="1"/>
  <c r="R4170" i="11" a="1"/>
  <c r="R4170" i="11" s="1"/>
  <c r="R4171" i="11" a="1"/>
  <c r="R4171" i="11" s="1"/>
  <c r="R4172" i="11" a="1"/>
  <c r="R4172" i="11" s="1"/>
  <c r="R4173" i="11" a="1"/>
  <c r="R4173" i="11" s="1"/>
  <c r="R4174" i="11" a="1"/>
  <c r="R4174" i="11" s="1"/>
  <c r="R4175" i="11" a="1"/>
  <c r="R4175" i="11" s="1"/>
  <c r="R4176" i="11" a="1"/>
  <c r="R4176" i="11" s="1"/>
  <c r="R4177" i="11" a="1"/>
  <c r="R4177" i="11" s="1"/>
  <c r="R4178" i="11" a="1"/>
  <c r="R4178" i="11" s="1"/>
  <c r="R4179" i="11" a="1"/>
  <c r="R4179" i="11" s="1"/>
  <c r="R4180" i="11" a="1"/>
  <c r="R4180" i="11" s="1"/>
  <c r="R4181" i="11" a="1"/>
  <c r="R4181" i="11" s="1"/>
  <c r="R4182" i="11" a="1"/>
  <c r="R4182" i="11" s="1"/>
  <c r="R4183" i="11" a="1"/>
  <c r="R4183" i="11" s="1"/>
  <c r="R4184" i="11" a="1"/>
  <c r="R4184" i="11" s="1"/>
  <c r="R4185" i="11" a="1"/>
  <c r="R4185" i="11" s="1"/>
  <c r="R4186" i="11" a="1"/>
  <c r="R4186" i="11" s="1"/>
  <c r="R4187" i="11" a="1"/>
  <c r="R4187" i="11" s="1"/>
  <c r="R4188" i="11" a="1"/>
  <c r="R4188" i="11" s="1"/>
  <c r="R4189" i="11" a="1"/>
  <c r="R4189" i="11" s="1"/>
  <c r="R4190" i="11" a="1"/>
  <c r="R4190" i="11" s="1"/>
  <c r="R4191" i="11" a="1"/>
  <c r="R4191" i="11" s="1"/>
  <c r="R4192" i="11" a="1"/>
  <c r="R4192" i="11" s="1"/>
  <c r="R4193" i="11" a="1"/>
  <c r="R4193" i="11" s="1"/>
  <c r="R4194" i="11" a="1"/>
  <c r="R4194" i="11" s="1"/>
  <c r="R4195" i="11" a="1"/>
  <c r="R4195" i="11" s="1"/>
  <c r="R4196" i="11" a="1"/>
  <c r="R4196" i="11" s="1"/>
  <c r="R4197" i="11" a="1"/>
  <c r="R4197" i="11" s="1"/>
  <c r="R4198" i="11" a="1"/>
  <c r="R4198" i="11" s="1"/>
  <c r="R4199" i="11" a="1"/>
  <c r="R4199" i="11" s="1"/>
  <c r="R4200" i="11" a="1"/>
  <c r="R4200" i="11" s="1"/>
  <c r="R4201" i="11" a="1"/>
  <c r="R4201" i="11" s="1"/>
  <c r="R4202" i="11" a="1"/>
  <c r="R4202" i="11" s="1"/>
  <c r="R4203" i="11" a="1"/>
  <c r="R4203" i="11" s="1"/>
  <c r="R4204" i="11" a="1"/>
  <c r="R4204" i="11" s="1"/>
  <c r="R4205" i="11" a="1"/>
  <c r="R4205" i="11" s="1"/>
  <c r="R4206" i="11" a="1"/>
  <c r="R4206" i="11" s="1"/>
  <c r="R4207" i="11" a="1"/>
  <c r="R4207" i="11" s="1"/>
  <c r="R4208" i="11" a="1"/>
  <c r="R4208" i="11" s="1"/>
  <c r="R4209" i="11" a="1"/>
  <c r="R4209" i="11" s="1"/>
  <c r="R4210" i="11" a="1"/>
  <c r="R4210" i="11" s="1"/>
  <c r="R4211" i="11" a="1"/>
  <c r="R4211" i="11" s="1"/>
  <c r="R4212" i="11" a="1"/>
  <c r="R4212" i="11" s="1"/>
  <c r="R4213" i="11" a="1"/>
  <c r="R4213" i="11" s="1"/>
  <c r="R4214" i="11" a="1"/>
  <c r="R4214" i="11" s="1"/>
  <c r="R4215" i="11" a="1"/>
  <c r="R4215" i="11" s="1"/>
  <c r="R4216" i="11" a="1"/>
  <c r="R4216" i="11" s="1"/>
  <c r="R4217" i="11" a="1"/>
  <c r="R4217" i="11" s="1"/>
  <c r="R4218" i="11" a="1"/>
  <c r="R4218" i="11" s="1"/>
  <c r="R4219" i="11" a="1"/>
  <c r="R4219" i="11" s="1"/>
  <c r="R4220" i="11" a="1"/>
  <c r="R4220" i="11" s="1"/>
  <c r="R4221" i="11" a="1"/>
  <c r="R4221" i="11" s="1"/>
  <c r="R4222" i="11" a="1"/>
  <c r="R4222" i="11" s="1"/>
  <c r="R4223" i="11" a="1"/>
  <c r="R4223" i="11" s="1"/>
  <c r="R4224" i="11" a="1"/>
  <c r="R4224" i="11" s="1"/>
  <c r="R4225" i="11" a="1"/>
  <c r="R4225" i="11" s="1"/>
  <c r="R4226" i="11" a="1"/>
  <c r="R4226" i="11" s="1"/>
  <c r="R4227" i="11" a="1"/>
  <c r="R4227" i="11" s="1"/>
  <c r="R4228" i="11" a="1"/>
  <c r="R4228" i="11" s="1"/>
  <c r="R4229" i="11" a="1"/>
  <c r="R4229" i="11" s="1"/>
  <c r="R4230" i="11" a="1"/>
  <c r="R4230" i="11" s="1"/>
  <c r="R4231" i="11" a="1"/>
  <c r="R4231" i="11" s="1"/>
  <c r="R4232" i="11" a="1"/>
  <c r="R4232" i="11" s="1"/>
  <c r="R4233" i="11" a="1"/>
  <c r="R4233" i="11" s="1"/>
  <c r="R4234" i="11" a="1"/>
  <c r="R4234" i="11" s="1"/>
  <c r="R4235" i="11" a="1"/>
  <c r="R4235" i="11" s="1"/>
  <c r="R4236" i="11" a="1"/>
  <c r="R4236" i="11" s="1"/>
  <c r="R4237" i="11" a="1"/>
  <c r="R4237" i="11" s="1"/>
  <c r="R4238" i="11" a="1"/>
  <c r="R4238" i="11" s="1"/>
  <c r="R4239" i="11" a="1"/>
  <c r="R4239" i="11" s="1"/>
  <c r="R4240" i="11" a="1"/>
  <c r="R4240" i="11" s="1"/>
  <c r="R4241" i="11" a="1"/>
  <c r="R4241" i="11" s="1"/>
  <c r="R4242" i="11" a="1"/>
  <c r="R4242" i="11" s="1"/>
  <c r="R4243" i="11" a="1"/>
  <c r="R4243" i="11" s="1"/>
  <c r="R4244" i="11" a="1"/>
  <c r="R4244" i="11" s="1"/>
  <c r="R4245" i="11" a="1"/>
  <c r="R4245" i="11" s="1"/>
  <c r="R4246" i="11" a="1"/>
  <c r="R4246" i="11" s="1"/>
  <c r="R4247" i="11" a="1"/>
  <c r="R4247" i="11" s="1"/>
  <c r="R4248" i="11" a="1"/>
  <c r="R4248" i="11" s="1"/>
  <c r="R4249" i="11" a="1"/>
  <c r="R4249" i="11" s="1"/>
  <c r="R4250" i="11" a="1"/>
  <c r="R4250" i="11" s="1"/>
  <c r="R4251" i="11" a="1"/>
  <c r="R4251" i="11" s="1"/>
  <c r="R4252" i="11" a="1"/>
  <c r="R4252" i="11" s="1"/>
  <c r="R4253" i="11" a="1"/>
  <c r="R4253" i="11" s="1"/>
  <c r="R4254" i="11" a="1"/>
  <c r="R4254" i="11" s="1"/>
  <c r="R4255" i="11" a="1"/>
  <c r="R4255" i="11" s="1"/>
  <c r="R4256" i="11" a="1"/>
  <c r="R4256" i="11" s="1"/>
  <c r="R4257" i="11" a="1"/>
  <c r="R4257" i="11" s="1"/>
  <c r="R4258" i="11" a="1"/>
  <c r="R4258" i="11" s="1"/>
  <c r="R4259" i="11" a="1"/>
  <c r="R4259" i="11" s="1"/>
  <c r="R4260" i="11" a="1"/>
  <c r="R4260" i="11" s="1"/>
  <c r="R4261" i="11" a="1"/>
  <c r="R4261" i="11" s="1"/>
  <c r="R4262" i="11" a="1"/>
  <c r="R4262" i="11" s="1"/>
  <c r="R4263" i="11" a="1"/>
  <c r="R4263" i="11" s="1"/>
  <c r="R4264" i="11" a="1"/>
  <c r="R4264" i="11" s="1"/>
  <c r="R4265" i="11" a="1"/>
  <c r="R4265" i="11" s="1"/>
  <c r="R4266" i="11" a="1"/>
  <c r="R4266" i="11" s="1"/>
  <c r="R4267" i="11" a="1"/>
  <c r="R4267" i="11" s="1"/>
  <c r="R4268" i="11" a="1"/>
  <c r="R4268" i="11" s="1"/>
  <c r="R4269" i="11" a="1"/>
  <c r="R4269" i="11" s="1"/>
  <c r="R4270" i="11" a="1"/>
  <c r="R4270" i="11" s="1"/>
  <c r="R4271" i="11" a="1"/>
  <c r="R4271" i="11" s="1"/>
  <c r="R4272" i="11" a="1"/>
  <c r="R4272" i="11" s="1"/>
  <c r="R4273" i="11" a="1"/>
  <c r="R4273" i="11" s="1"/>
  <c r="R4274" i="11" a="1"/>
  <c r="R4274" i="11" s="1"/>
  <c r="R4275" i="11" a="1"/>
  <c r="R4275" i="11" s="1"/>
  <c r="R4276" i="11" a="1"/>
  <c r="R4276" i="11" s="1"/>
  <c r="R4277" i="11" a="1"/>
  <c r="R4277" i="11" s="1"/>
  <c r="R4278" i="11" a="1"/>
  <c r="R4278" i="11" s="1"/>
  <c r="R4279" i="11" a="1"/>
  <c r="R4279" i="11" s="1"/>
  <c r="R4280" i="11" a="1"/>
  <c r="R4280" i="11" s="1"/>
  <c r="R4281" i="11" a="1"/>
  <c r="R4281" i="11" s="1"/>
  <c r="R4282" i="11" a="1"/>
  <c r="R4282" i="11" s="1"/>
  <c r="R4283" i="11" a="1"/>
  <c r="R4283" i="11" s="1"/>
  <c r="R4284" i="11" a="1"/>
  <c r="R4284" i="11" s="1"/>
  <c r="R4285" i="11" a="1"/>
  <c r="R4285" i="11" s="1"/>
  <c r="R4286" i="11" a="1"/>
  <c r="R4286" i="11" s="1"/>
  <c r="R4287" i="11" a="1"/>
  <c r="R4287" i="11" s="1"/>
  <c r="R4288" i="11" a="1"/>
  <c r="R4288" i="11" s="1"/>
  <c r="R4289" i="11" a="1"/>
  <c r="R4289" i="11" s="1"/>
  <c r="R4290" i="11" a="1"/>
  <c r="R4290" i="11" s="1"/>
  <c r="R4291" i="11" a="1"/>
  <c r="R4291" i="11" s="1"/>
  <c r="R4292" i="11" a="1"/>
  <c r="R4292" i="11" s="1"/>
  <c r="R4293" i="11" a="1"/>
  <c r="R4293" i="11" s="1"/>
  <c r="R4294" i="11" a="1"/>
  <c r="R4294" i="11" s="1"/>
  <c r="R4295" i="11" a="1"/>
  <c r="R4295" i="11" s="1"/>
  <c r="R4296" i="11" a="1"/>
  <c r="R4296" i="11" s="1"/>
  <c r="R4297" i="11" a="1"/>
  <c r="R4297" i="11" s="1"/>
  <c r="R4298" i="11" a="1"/>
  <c r="R4298" i="11" s="1"/>
  <c r="R4299" i="11" a="1"/>
  <c r="R4299" i="11" s="1"/>
  <c r="R4300" i="11" a="1"/>
  <c r="R4300" i="11" s="1"/>
  <c r="R4301" i="11" a="1"/>
  <c r="R4301" i="11" s="1"/>
  <c r="R4302" i="11" a="1"/>
  <c r="R4302" i="11" s="1"/>
  <c r="R4303" i="11" a="1"/>
  <c r="R4303" i="11" s="1"/>
  <c r="R4304" i="11" a="1"/>
  <c r="R4304" i="11" s="1"/>
  <c r="R4305" i="11" a="1"/>
  <c r="R4305" i="11" s="1"/>
  <c r="R4306" i="11" a="1"/>
  <c r="R4306" i="11" s="1"/>
  <c r="R4307" i="11" a="1"/>
  <c r="R4307" i="11" s="1"/>
  <c r="R4308" i="11" a="1"/>
  <c r="R4308" i="11" s="1"/>
  <c r="R4309" i="11" a="1"/>
  <c r="R4309" i="11" s="1"/>
  <c r="R4310" i="11" a="1"/>
  <c r="R4310" i="11" s="1"/>
  <c r="R4311" i="11" a="1"/>
  <c r="R4311" i="11" s="1"/>
  <c r="R4312" i="11" a="1"/>
  <c r="R4312" i="11" s="1"/>
  <c r="R4313" i="11" a="1"/>
  <c r="R4313" i="11" s="1"/>
  <c r="R4314" i="11" a="1"/>
  <c r="R4314" i="11" s="1"/>
  <c r="R4315" i="11" a="1"/>
  <c r="R4315" i="11" s="1"/>
  <c r="R4316" i="11" a="1"/>
  <c r="R4316" i="11" s="1"/>
  <c r="R4317" i="11" a="1"/>
  <c r="R4317" i="11" s="1"/>
  <c r="R4318" i="11" a="1"/>
  <c r="R4318" i="11" s="1"/>
  <c r="R4319" i="11" a="1"/>
  <c r="R4319" i="11" s="1"/>
  <c r="R4320" i="11" a="1"/>
  <c r="R4320" i="11" s="1"/>
  <c r="R4321" i="11" a="1"/>
  <c r="R4321" i="11" s="1"/>
  <c r="R4322" i="11" a="1"/>
  <c r="R4322" i="11" s="1"/>
  <c r="R4323" i="11" a="1"/>
  <c r="R4323" i="11" s="1"/>
  <c r="R4324" i="11" a="1"/>
  <c r="R4324" i="11" s="1"/>
  <c r="R4325" i="11" a="1"/>
  <c r="R4325" i="11" s="1"/>
  <c r="R4326" i="11" a="1"/>
  <c r="R4326" i="11" s="1"/>
  <c r="R4327" i="11" a="1"/>
  <c r="R4327" i="11" s="1"/>
  <c r="R4328" i="11" a="1"/>
  <c r="R4328" i="11" s="1"/>
  <c r="R4329" i="11" a="1"/>
  <c r="R4329" i="11" s="1"/>
  <c r="R4330" i="11" a="1"/>
  <c r="R4330" i="11" s="1"/>
  <c r="R4331" i="11" a="1"/>
  <c r="R4331" i="11" s="1"/>
  <c r="R4332" i="11" a="1"/>
  <c r="R4332" i="11" s="1"/>
  <c r="R4333" i="11" a="1"/>
  <c r="R4333" i="11" s="1"/>
  <c r="R4334" i="11" a="1"/>
  <c r="R4334" i="11" s="1"/>
  <c r="R4335" i="11" a="1"/>
  <c r="R4335" i="11" s="1"/>
  <c r="R4336" i="11" a="1"/>
  <c r="R4336" i="11" s="1"/>
  <c r="R4337" i="11" a="1"/>
  <c r="R4337" i="11" s="1"/>
  <c r="R4338" i="11" a="1"/>
  <c r="R4338" i="11" s="1"/>
  <c r="R4339" i="11" a="1"/>
  <c r="R4339" i="11" s="1"/>
  <c r="R4340" i="11" a="1"/>
  <c r="R4340" i="11" s="1"/>
  <c r="R4341" i="11" a="1"/>
  <c r="R4341" i="11" s="1"/>
  <c r="R4342" i="11" a="1"/>
  <c r="R4342" i="11" s="1"/>
  <c r="R4343" i="11" a="1"/>
  <c r="R4343" i="11" s="1"/>
  <c r="R4344" i="11" a="1"/>
  <c r="R4344" i="11" s="1"/>
  <c r="R4345" i="11" a="1"/>
  <c r="R4345" i="11" s="1"/>
  <c r="R4346" i="11" a="1"/>
  <c r="R4346" i="11" s="1"/>
  <c r="R4347" i="11" a="1"/>
  <c r="R4347" i="11" s="1"/>
  <c r="R4348" i="11" a="1"/>
  <c r="R4348" i="11" s="1"/>
  <c r="R4349" i="11" a="1"/>
  <c r="R4349" i="11" s="1"/>
  <c r="R4350" i="11" a="1"/>
  <c r="R4350" i="11" s="1"/>
  <c r="R4351" i="11" a="1"/>
  <c r="R4351" i="11" s="1"/>
  <c r="R4352" i="11" a="1"/>
  <c r="R4352" i="11" s="1"/>
  <c r="R4353" i="11" a="1"/>
  <c r="R4353" i="11" s="1"/>
  <c r="R4354" i="11" a="1"/>
  <c r="R4354" i="11" s="1"/>
  <c r="R4355" i="11" a="1"/>
  <c r="R4355" i="11" s="1"/>
  <c r="R4356" i="11" a="1"/>
  <c r="R4356" i="11" s="1"/>
  <c r="R4357" i="11" a="1"/>
  <c r="R4357" i="11" s="1"/>
  <c r="R4358" i="11" a="1"/>
  <c r="R4358" i="11" s="1"/>
  <c r="R4359" i="11" a="1"/>
  <c r="R4359" i="11" s="1"/>
  <c r="R4360" i="11" a="1"/>
  <c r="R4360" i="11" s="1"/>
  <c r="R4361" i="11" a="1"/>
  <c r="R4361" i="11" s="1"/>
  <c r="R4362" i="11" a="1"/>
  <c r="R4362" i="11" s="1"/>
  <c r="R4363" i="11" a="1"/>
  <c r="R4363" i="11" s="1"/>
  <c r="R4364" i="11" a="1"/>
  <c r="R4364" i="11" s="1"/>
  <c r="R4365" i="11" a="1"/>
  <c r="R4365" i="11" s="1"/>
  <c r="R4366" i="11" a="1"/>
  <c r="R4366" i="11" s="1"/>
  <c r="R4367" i="11" a="1"/>
  <c r="R4367" i="11" s="1"/>
  <c r="R4368" i="11" a="1"/>
  <c r="R4368" i="11" s="1"/>
  <c r="R4369" i="11" a="1"/>
  <c r="R4369" i="11" s="1"/>
  <c r="R4370" i="11" a="1"/>
  <c r="R4370" i="11" s="1"/>
  <c r="R4371" i="11" a="1"/>
  <c r="R4371" i="11" s="1"/>
  <c r="R4372" i="11" a="1"/>
  <c r="R4372" i="11" s="1"/>
  <c r="R4373" i="11" a="1"/>
  <c r="R4373" i="11" s="1"/>
  <c r="R4374" i="11" a="1"/>
  <c r="R4374" i="11" s="1"/>
  <c r="R4375" i="11" a="1"/>
  <c r="R4375" i="11" s="1"/>
  <c r="R4376" i="11" a="1"/>
  <c r="R4376" i="11" s="1"/>
  <c r="R4377" i="11" a="1"/>
  <c r="R4377" i="11" s="1"/>
  <c r="R4378" i="11" a="1"/>
  <c r="R4378" i="11" s="1"/>
  <c r="R4379" i="11" a="1"/>
  <c r="R4379" i="11" s="1"/>
  <c r="R4380" i="11" a="1"/>
  <c r="R4380" i="11" s="1"/>
  <c r="R4381" i="11" a="1"/>
  <c r="R4381" i="11" s="1"/>
  <c r="R4382" i="11" a="1"/>
  <c r="R4382" i="11" s="1"/>
  <c r="R4383" i="11" a="1"/>
  <c r="R4383" i="11" s="1"/>
  <c r="R4384" i="11" a="1"/>
  <c r="R4384" i="11" s="1"/>
  <c r="R4385" i="11" a="1"/>
  <c r="R4385" i="11" s="1"/>
  <c r="R4386" i="11" a="1"/>
  <c r="R4386" i="11" s="1"/>
  <c r="R4387" i="11" a="1"/>
  <c r="R4387" i="11" s="1"/>
  <c r="R4388" i="11" a="1"/>
  <c r="R4388" i="11" s="1"/>
  <c r="R4389" i="11" a="1"/>
  <c r="R4389" i="11" s="1"/>
  <c r="R4390" i="11" a="1"/>
  <c r="R4390" i="11" s="1"/>
  <c r="R4391" i="11" a="1"/>
  <c r="R4391" i="11" s="1"/>
  <c r="R4392" i="11" a="1"/>
  <c r="R4392" i="11" s="1"/>
  <c r="R4393" i="11" a="1"/>
  <c r="R4393" i="11" s="1"/>
  <c r="R4394" i="11" a="1"/>
  <c r="R4394" i="11" s="1"/>
  <c r="R4395" i="11" a="1"/>
  <c r="R4395" i="11" s="1"/>
  <c r="R4396" i="11" a="1"/>
  <c r="R4396" i="11" s="1"/>
  <c r="R4397" i="11" a="1"/>
  <c r="R4397" i="11" s="1"/>
  <c r="R4398" i="11" a="1"/>
  <c r="R4398" i="11" s="1"/>
  <c r="R4399" i="11" a="1"/>
  <c r="R4399" i="11" s="1"/>
  <c r="R4400" i="11" a="1"/>
  <c r="R4400" i="11" s="1"/>
  <c r="R4401" i="11" a="1"/>
  <c r="R4401" i="11" s="1"/>
  <c r="R4402" i="11" a="1"/>
  <c r="R4402" i="11" s="1"/>
  <c r="R4403" i="11" a="1"/>
  <c r="R4403" i="11" s="1"/>
  <c r="R4404" i="11" a="1"/>
  <c r="R4404" i="11" s="1"/>
  <c r="R4405" i="11" a="1"/>
  <c r="R4405" i="11" s="1"/>
  <c r="R4406" i="11" a="1"/>
  <c r="R4406" i="11" s="1"/>
  <c r="R4407" i="11" a="1"/>
  <c r="R4407" i="11" s="1"/>
  <c r="R4408" i="11" a="1"/>
  <c r="R4408" i="11" s="1"/>
  <c r="R4409" i="11" a="1"/>
  <c r="R4409" i="11" s="1"/>
  <c r="R4410" i="11" a="1"/>
  <c r="R4410" i="11" s="1"/>
  <c r="R4411" i="11" a="1"/>
  <c r="R4411" i="11" s="1"/>
  <c r="R4412" i="11" a="1"/>
  <c r="R4412" i="11" s="1"/>
  <c r="R4413" i="11" a="1"/>
  <c r="R4413" i="11" s="1"/>
  <c r="R4414" i="11" a="1"/>
  <c r="R4414" i="11" s="1"/>
  <c r="R4415" i="11" a="1"/>
  <c r="R4415" i="11" s="1"/>
  <c r="R4416" i="11" a="1"/>
  <c r="R4416" i="11" s="1"/>
  <c r="R4417" i="11" a="1"/>
  <c r="R4417" i="11" s="1"/>
  <c r="R4418" i="11" a="1"/>
  <c r="R4418" i="11" s="1"/>
  <c r="R4419" i="11" a="1"/>
  <c r="R4419" i="11" s="1"/>
  <c r="R4420" i="11" a="1"/>
  <c r="R4420" i="11" s="1"/>
  <c r="R4421" i="11" a="1"/>
  <c r="R4421" i="11" s="1"/>
  <c r="R4422" i="11" a="1"/>
  <c r="R4422" i="11" s="1"/>
  <c r="R4423" i="11" a="1"/>
  <c r="R4423" i="11" s="1"/>
  <c r="R4424" i="11" a="1"/>
  <c r="R4424" i="11" s="1"/>
  <c r="R4425" i="11" a="1"/>
  <c r="R4425" i="11" s="1"/>
  <c r="R4426" i="11" a="1"/>
  <c r="R4426" i="11" s="1"/>
  <c r="R4427" i="11" a="1"/>
  <c r="R4427" i="11" s="1"/>
  <c r="R4428" i="11" a="1"/>
  <c r="R4428" i="11" s="1"/>
  <c r="R4429" i="11" a="1"/>
  <c r="R4429" i="11" s="1"/>
  <c r="R4430" i="11" a="1"/>
  <c r="R4430" i="11" s="1"/>
  <c r="R4431" i="11" a="1"/>
  <c r="R4431" i="11" s="1"/>
  <c r="R4432" i="11" a="1"/>
  <c r="R4432" i="11" s="1"/>
  <c r="R4433" i="11" a="1"/>
  <c r="R4433" i="11" s="1"/>
  <c r="R4434" i="11" a="1"/>
  <c r="R4434" i="11" s="1"/>
  <c r="R4435" i="11" a="1"/>
  <c r="R4435" i="11" s="1"/>
  <c r="R4436" i="11" a="1"/>
  <c r="R4436" i="11" s="1"/>
  <c r="R4437" i="11" a="1"/>
  <c r="R4437" i="11" s="1"/>
  <c r="R4438" i="11" a="1"/>
  <c r="R4438" i="11" s="1"/>
  <c r="R4439" i="11" a="1"/>
  <c r="R4439" i="11" s="1"/>
  <c r="R4440" i="11" a="1"/>
  <c r="R4440" i="11" s="1"/>
  <c r="R4441" i="11" a="1"/>
  <c r="R4441" i="11" s="1"/>
  <c r="R4442" i="11" a="1"/>
  <c r="R4442" i="11" s="1"/>
  <c r="R4443" i="11" a="1"/>
  <c r="R4443" i="11" s="1"/>
  <c r="R4444" i="11" a="1"/>
  <c r="R4444" i="11" s="1"/>
  <c r="R4445" i="11" a="1"/>
  <c r="R4445" i="11" s="1"/>
  <c r="R4446" i="11" a="1"/>
  <c r="R4446" i="11" s="1"/>
  <c r="R4447" i="11" a="1"/>
  <c r="R4447" i="11" s="1"/>
  <c r="R4448" i="11" a="1"/>
  <c r="R4448" i="11" s="1"/>
  <c r="R4449" i="11" a="1"/>
  <c r="R4449" i="11" s="1"/>
  <c r="R4450" i="11" a="1"/>
  <c r="R4450" i="11" s="1"/>
  <c r="R4451" i="11" a="1"/>
  <c r="R4451" i="11" s="1"/>
  <c r="R4452" i="11" a="1"/>
  <c r="R4452" i="11" s="1"/>
  <c r="R4453" i="11" a="1"/>
  <c r="R4453" i="11" s="1"/>
  <c r="R4454" i="11" a="1"/>
  <c r="R4454" i="11" s="1"/>
  <c r="R4455" i="11" a="1"/>
  <c r="R4455" i="11" s="1"/>
  <c r="R4456" i="11" a="1"/>
  <c r="R4456" i="11" s="1"/>
  <c r="R4457" i="11" a="1"/>
  <c r="R4457" i="11" s="1"/>
  <c r="R4458" i="11" a="1"/>
  <c r="R4458" i="11" s="1"/>
  <c r="R4459" i="11" a="1"/>
  <c r="R4459" i="11" s="1"/>
  <c r="R4460" i="11" a="1"/>
  <c r="R4460" i="11" s="1"/>
  <c r="R4461" i="11" a="1"/>
  <c r="R4461" i="11" s="1"/>
  <c r="R4462" i="11" a="1"/>
  <c r="R4462" i="11" s="1"/>
  <c r="R4463" i="11" a="1"/>
  <c r="R4463" i="11" s="1"/>
  <c r="R4464" i="11" a="1"/>
  <c r="R4464" i="11" s="1"/>
  <c r="R4465" i="11" a="1"/>
  <c r="R4465" i="11" s="1"/>
  <c r="R4466" i="11" a="1"/>
  <c r="R4466" i="11" s="1"/>
  <c r="R4467" i="11" a="1"/>
  <c r="R4467" i="11" s="1"/>
  <c r="R4468" i="11" a="1"/>
  <c r="R4468" i="11" s="1"/>
  <c r="R4469" i="11" a="1"/>
  <c r="R4469" i="11" s="1"/>
  <c r="R4470" i="11" a="1"/>
  <c r="R4470" i="11" s="1"/>
  <c r="R4471" i="11" a="1"/>
  <c r="R4471" i="11" s="1"/>
  <c r="R4472" i="11" a="1"/>
  <c r="R4472" i="11" s="1"/>
  <c r="R4473" i="11" a="1"/>
  <c r="R4473" i="11" s="1"/>
  <c r="R4474" i="11" a="1"/>
  <c r="R4474" i="11" s="1"/>
  <c r="R4475" i="11" a="1"/>
  <c r="R4475" i="11" s="1"/>
  <c r="R4476" i="11" a="1"/>
  <c r="R4476" i="11" s="1"/>
  <c r="R4477" i="11" a="1"/>
  <c r="R4477" i="11" s="1"/>
  <c r="R4478" i="11" a="1"/>
  <c r="R4478" i="11" s="1"/>
  <c r="R4479" i="11" a="1"/>
  <c r="R4479" i="11" s="1"/>
  <c r="R4480" i="11" a="1"/>
  <c r="R4480" i="11" s="1"/>
  <c r="R4481" i="11" a="1"/>
  <c r="R4481" i="11" s="1"/>
  <c r="R4482" i="11" a="1"/>
  <c r="R4482" i="11" s="1"/>
  <c r="R4483" i="11" a="1"/>
  <c r="R4483" i="11" s="1"/>
  <c r="R4484" i="11" a="1"/>
  <c r="R4484" i="11" s="1"/>
  <c r="R4485" i="11" a="1"/>
  <c r="R4485" i="11" s="1"/>
  <c r="R4486" i="11" a="1"/>
  <c r="R4486" i="11" s="1"/>
  <c r="R4487" i="11" a="1"/>
  <c r="R4487" i="11" s="1"/>
  <c r="R4488" i="11" a="1"/>
  <c r="R4488" i="11" s="1"/>
  <c r="R4489" i="11" a="1"/>
  <c r="R4489" i="11" s="1"/>
  <c r="R4490" i="11" a="1"/>
  <c r="R4490" i="11" s="1"/>
  <c r="R4491" i="11" a="1"/>
  <c r="R4491" i="11" s="1"/>
  <c r="R4492" i="11" a="1"/>
  <c r="R4492" i="11" s="1"/>
  <c r="R4493" i="11" a="1"/>
  <c r="R4493" i="11" s="1"/>
  <c r="R4494" i="11" a="1"/>
  <c r="R4494" i="11" s="1"/>
  <c r="R4495" i="11" a="1"/>
  <c r="R4495" i="11" s="1"/>
  <c r="R4496" i="11" a="1"/>
  <c r="R4496" i="11" s="1"/>
  <c r="R4497" i="11" a="1"/>
  <c r="R4497" i="11" s="1"/>
  <c r="R4498" i="11" a="1"/>
  <c r="R4498" i="11" s="1"/>
  <c r="R4499" i="11" a="1"/>
  <c r="R4499" i="11" s="1"/>
  <c r="R4500" i="11" a="1"/>
  <c r="R4500" i="11" s="1"/>
  <c r="R4501" i="11" a="1"/>
  <c r="R4501" i="11" s="1"/>
  <c r="R4502" i="11" a="1"/>
  <c r="R4502" i="11" s="1"/>
  <c r="R4503" i="11" a="1"/>
  <c r="R4503" i="11" s="1"/>
  <c r="R4504" i="11" a="1"/>
  <c r="R4504" i="11" s="1"/>
  <c r="R4505" i="11" a="1"/>
  <c r="R4505" i="11" s="1"/>
  <c r="R4506" i="11" a="1"/>
  <c r="R4506" i="11" s="1"/>
  <c r="R4507" i="11" a="1"/>
  <c r="R4507" i="11" s="1"/>
  <c r="R4508" i="11" a="1"/>
  <c r="R4508" i="11" s="1"/>
  <c r="R4509" i="11" a="1"/>
  <c r="R4509" i="11" s="1"/>
  <c r="R4510" i="11" a="1"/>
  <c r="R4510" i="11" s="1"/>
  <c r="R4511" i="11" a="1"/>
  <c r="R4511" i="11" s="1"/>
  <c r="R4512" i="11" a="1"/>
  <c r="R4512" i="11" s="1"/>
  <c r="R4513" i="11" a="1"/>
  <c r="R4513" i="11" s="1"/>
  <c r="R4514" i="11" a="1"/>
  <c r="R4514" i="11" s="1"/>
  <c r="R4515" i="11" a="1"/>
  <c r="R4515" i="11" s="1"/>
  <c r="R4516" i="11" a="1"/>
  <c r="R4516" i="11" s="1"/>
  <c r="R4517" i="11" a="1"/>
  <c r="R4517" i="11" s="1"/>
  <c r="R4518" i="11" a="1"/>
  <c r="R4518" i="11" s="1"/>
  <c r="R4519" i="11" a="1"/>
  <c r="R4519" i="11" s="1"/>
  <c r="R4520" i="11" a="1"/>
  <c r="R4520" i="11" s="1"/>
  <c r="R4521" i="11" a="1"/>
  <c r="R4521" i="11" s="1"/>
  <c r="R4522" i="11" a="1"/>
  <c r="R4522" i="11" s="1"/>
  <c r="R4523" i="11" a="1"/>
  <c r="R4523" i="11" s="1"/>
  <c r="R4524" i="11" a="1"/>
  <c r="R4524" i="11" s="1"/>
  <c r="R4525" i="11" a="1"/>
  <c r="R4525" i="11" s="1"/>
  <c r="R4526" i="11" a="1"/>
  <c r="R4526" i="11" s="1"/>
  <c r="R4527" i="11" a="1"/>
  <c r="R4527" i="11" s="1"/>
  <c r="R4528" i="11" a="1"/>
  <c r="R4528" i="11" s="1"/>
  <c r="R4529" i="11" a="1"/>
  <c r="R4529" i="11" s="1"/>
  <c r="R4530" i="11" a="1"/>
  <c r="R4530" i="11" s="1"/>
  <c r="R4531" i="11" a="1"/>
  <c r="R4531" i="11" s="1"/>
  <c r="R4532" i="11" a="1"/>
  <c r="R4532" i="11" s="1"/>
  <c r="R4533" i="11" a="1"/>
  <c r="R4533" i="11" s="1"/>
  <c r="R4534" i="11" a="1"/>
  <c r="R4534" i="11" s="1"/>
  <c r="R4535" i="11" a="1"/>
  <c r="R4535" i="11" s="1"/>
  <c r="R4536" i="11" a="1"/>
  <c r="R4536" i="11" s="1"/>
  <c r="R4537" i="11" a="1"/>
  <c r="R4537" i="11" s="1"/>
  <c r="R4538" i="11" a="1"/>
  <c r="R4538" i="11" s="1"/>
  <c r="R4539" i="11" a="1"/>
  <c r="R4539" i="11" s="1"/>
  <c r="R4540" i="11" a="1"/>
  <c r="R4540" i="11" s="1"/>
  <c r="R4541" i="11" a="1"/>
  <c r="R4541" i="11" s="1"/>
  <c r="R4542" i="11" a="1"/>
  <c r="R4542" i="11" s="1"/>
  <c r="R4543" i="11" a="1"/>
  <c r="R4543" i="11" s="1"/>
  <c r="R4544" i="11" a="1"/>
  <c r="R4544" i="11" s="1"/>
  <c r="R4545" i="11" a="1"/>
  <c r="R4545" i="11" s="1"/>
  <c r="R4546" i="11" a="1"/>
  <c r="R4546" i="11" s="1"/>
  <c r="R4547" i="11" a="1"/>
  <c r="R4547" i="11" s="1"/>
  <c r="R4548" i="11" a="1"/>
  <c r="R4548" i="11" s="1"/>
  <c r="R4549" i="11" a="1"/>
  <c r="R4549" i="11" s="1"/>
  <c r="R4550" i="11" a="1"/>
  <c r="R4550" i="11" s="1"/>
  <c r="R4551" i="11" a="1"/>
  <c r="R4551" i="11" s="1"/>
  <c r="R4552" i="11" a="1"/>
  <c r="R4552" i="11" s="1"/>
  <c r="R4553" i="11" a="1"/>
  <c r="R4553" i="11" s="1"/>
  <c r="R4554" i="11" a="1"/>
  <c r="R4554" i="11" s="1"/>
  <c r="R4555" i="11" a="1"/>
  <c r="R4555" i="11" s="1"/>
  <c r="R4556" i="11" a="1"/>
  <c r="R4556" i="11" s="1"/>
  <c r="R4557" i="11" a="1"/>
  <c r="R4557" i="11" s="1"/>
  <c r="R4558" i="11" a="1"/>
  <c r="R4558" i="11" s="1"/>
  <c r="R4559" i="11" a="1"/>
  <c r="R4559" i="11" s="1"/>
  <c r="R4560" i="11" a="1"/>
  <c r="R4560" i="11" s="1"/>
  <c r="R4561" i="11" a="1"/>
  <c r="R4561" i="11" s="1"/>
  <c r="R4562" i="11" a="1"/>
  <c r="R4562" i="11" s="1"/>
  <c r="R4563" i="11" a="1"/>
  <c r="R4563" i="11" s="1"/>
  <c r="R4564" i="11" a="1"/>
  <c r="R4564" i="11" s="1"/>
  <c r="R4565" i="11" a="1"/>
  <c r="R4565" i="11" s="1"/>
  <c r="R4566" i="11" a="1"/>
  <c r="R4566" i="11" s="1"/>
  <c r="R4567" i="11" a="1"/>
  <c r="R4567" i="11" s="1"/>
  <c r="R4568" i="11" a="1"/>
  <c r="R4568" i="11" s="1"/>
  <c r="R4569" i="11" a="1"/>
  <c r="R4569" i="11" s="1"/>
  <c r="R4570" i="11" a="1"/>
  <c r="R4570" i="11" s="1"/>
  <c r="R4571" i="11" a="1"/>
  <c r="R4571" i="11" s="1"/>
  <c r="R4572" i="11" a="1"/>
  <c r="R4572" i="11" s="1"/>
  <c r="R4573" i="11" a="1"/>
  <c r="R4573" i="11" s="1"/>
  <c r="R4574" i="11" a="1"/>
  <c r="R4574" i="11" s="1"/>
  <c r="R4575" i="11" a="1"/>
  <c r="R4575" i="11" s="1"/>
  <c r="R4576" i="11" a="1"/>
  <c r="R4576" i="11" s="1"/>
  <c r="R4577" i="11" a="1"/>
  <c r="R4577" i="11" s="1"/>
  <c r="R4578" i="11" a="1"/>
  <c r="R4578" i="11" s="1"/>
  <c r="R4579" i="11" a="1"/>
  <c r="R4579" i="11" s="1"/>
  <c r="R4580" i="11" a="1"/>
  <c r="R4580" i="11" s="1"/>
  <c r="R4581" i="11" a="1"/>
  <c r="R4581" i="11" s="1"/>
  <c r="R4582" i="11" a="1"/>
  <c r="R4582" i="11" s="1"/>
  <c r="R4583" i="11" a="1"/>
  <c r="R4583" i="11" s="1"/>
  <c r="R4584" i="11" a="1"/>
  <c r="R4584" i="11" s="1"/>
  <c r="R4585" i="11" a="1"/>
  <c r="R4585" i="11" s="1"/>
  <c r="R4586" i="11" a="1"/>
  <c r="R4586" i="11" s="1"/>
  <c r="R4587" i="11" a="1"/>
  <c r="R4587" i="11" s="1"/>
  <c r="R4588" i="11" a="1"/>
  <c r="R4588" i="11" s="1"/>
  <c r="R4589" i="11" a="1"/>
  <c r="R4589" i="11" s="1"/>
  <c r="R4590" i="11" a="1"/>
  <c r="R4590" i="11" s="1"/>
  <c r="R4591" i="11" a="1"/>
  <c r="R4591" i="11" s="1"/>
  <c r="R4592" i="11" a="1"/>
  <c r="R4592" i="11" s="1"/>
  <c r="R4593" i="11" a="1"/>
  <c r="R4593" i="11" s="1"/>
  <c r="R4594" i="11" a="1"/>
  <c r="R4594" i="11" s="1"/>
  <c r="R4595" i="11" a="1"/>
  <c r="R4595" i="11" s="1"/>
  <c r="R4596" i="11" a="1"/>
  <c r="R4596" i="11" s="1"/>
  <c r="R4597" i="11" a="1"/>
  <c r="R4597" i="11" s="1"/>
  <c r="R4598" i="11" a="1"/>
  <c r="R4598" i="11" s="1"/>
  <c r="R4599" i="11" a="1"/>
  <c r="R4599" i="11" s="1"/>
  <c r="R4600" i="11" a="1"/>
  <c r="R4600" i="11" s="1"/>
  <c r="R4601" i="11" a="1"/>
  <c r="R4601" i="11" s="1"/>
  <c r="R4602" i="11" a="1"/>
  <c r="R4602" i="11" s="1"/>
  <c r="R4603" i="11" a="1"/>
  <c r="R4603" i="11" s="1"/>
  <c r="R4604" i="11" a="1"/>
  <c r="R4604" i="11" s="1"/>
  <c r="R4605" i="11" a="1"/>
  <c r="R4605" i="11" s="1"/>
  <c r="R4606" i="11" a="1"/>
  <c r="R4606" i="11" s="1"/>
  <c r="R4607" i="11" a="1"/>
  <c r="R4607" i="11" s="1"/>
  <c r="R4608" i="11" a="1"/>
  <c r="R4608" i="11" s="1"/>
  <c r="R4609" i="11" a="1"/>
  <c r="R4609" i="11" s="1"/>
  <c r="R4610" i="11" a="1"/>
  <c r="R4610" i="11" s="1"/>
  <c r="R4611" i="11" a="1"/>
  <c r="R4611" i="11" s="1"/>
  <c r="R4612" i="11" a="1"/>
  <c r="R4612" i="11" s="1"/>
  <c r="R4613" i="11" a="1"/>
  <c r="R4613" i="11" s="1"/>
  <c r="R4614" i="11" a="1"/>
  <c r="R4614" i="11" s="1"/>
  <c r="R4615" i="11" a="1"/>
  <c r="R4615" i="11" s="1"/>
  <c r="R4616" i="11" a="1"/>
  <c r="R4616" i="11" s="1"/>
  <c r="R4617" i="11" a="1"/>
  <c r="R4617" i="11" s="1"/>
  <c r="R4618" i="11" a="1"/>
  <c r="R4618" i="11" s="1"/>
  <c r="R4619" i="11" a="1"/>
  <c r="R4619" i="11" s="1"/>
  <c r="R4620" i="11" a="1"/>
  <c r="R4620" i="11" s="1"/>
  <c r="R4621" i="11" a="1"/>
  <c r="R4621" i="11" s="1"/>
  <c r="R4622" i="11" a="1"/>
  <c r="R4622" i="11" s="1"/>
  <c r="R4623" i="11" a="1"/>
  <c r="R4623" i="11" s="1"/>
  <c r="R4624" i="11" a="1"/>
  <c r="R4624" i="11" s="1"/>
  <c r="R4625" i="11" a="1"/>
  <c r="R4625" i="11" s="1"/>
  <c r="R4626" i="11" a="1"/>
  <c r="R4626" i="11" s="1"/>
  <c r="R4627" i="11" a="1"/>
  <c r="R4627" i="11" s="1"/>
  <c r="R4628" i="11" a="1"/>
  <c r="R4628" i="11" s="1"/>
  <c r="R4629" i="11" a="1"/>
  <c r="R4629" i="11" s="1"/>
  <c r="R4630" i="11" a="1"/>
  <c r="R4630" i="11" s="1"/>
  <c r="R4631" i="11" a="1"/>
  <c r="R4631" i="11" s="1"/>
  <c r="R4632" i="11" a="1"/>
  <c r="R4632" i="11" s="1"/>
  <c r="R4633" i="11" a="1"/>
  <c r="R4633" i="11" s="1"/>
  <c r="R4634" i="11" a="1"/>
  <c r="R4634" i="11" s="1"/>
  <c r="R4635" i="11" a="1"/>
  <c r="R4635" i="11" s="1"/>
  <c r="R4636" i="11" a="1"/>
  <c r="R4636" i="11" s="1"/>
  <c r="R4637" i="11" a="1"/>
  <c r="R4637" i="11" s="1"/>
  <c r="R4638" i="11" a="1"/>
  <c r="R4638" i="11" s="1"/>
  <c r="R4639" i="11" a="1"/>
  <c r="R4639" i="11" s="1"/>
  <c r="R4640" i="11" a="1"/>
  <c r="R4640" i="11" s="1"/>
  <c r="R4641" i="11" a="1"/>
  <c r="R4641" i="11" s="1"/>
  <c r="R4642" i="11" a="1"/>
  <c r="R4642" i="11" s="1"/>
  <c r="R4643" i="11" a="1"/>
  <c r="R4643" i="11" s="1"/>
  <c r="R4644" i="11" a="1"/>
  <c r="R4644" i="11" s="1"/>
  <c r="R4645" i="11" a="1"/>
  <c r="R4645" i="11" s="1"/>
  <c r="R4646" i="11" a="1"/>
  <c r="R4646" i="11" s="1"/>
  <c r="R4647" i="11" a="1"/>
  <c r="R4647" i="11" s="1"/>
  <c r="R4648" i="11" a="1"/>
  <c r="R4648" i="11" s="1"/>
  <c r="R4649" i="11" a="1"/>
  <c r="R4649" i="11" s="1"/>
  <c r="R4650" i="11" a="1"/>
  <c r="R4650" i="11" s="1"/>
  <c r="R4651" i="11" a="1"/>
  <c r="R4651" i="11" s="1"/>
  <c r="R4652" i="11" a="1"/>
  <c r="R4652" i="11" s="1"/>
  <c r="R4653" i="11" a="1"/>
  <c r="R4653" i="11" s="1"/>
  <c r="R4654" i="11" a="1"/>
  <c r="R4654" i="11" s="1"/>
  <c r="R4655" i="11" a="1"/>
  <c r="R4655" i="11" s="1"/>
  <c r="R4656" i="11" a="1"/>
  <c r="R4656" i="11" s="1"/>
  <c r="R4657" i="11" a="1"/>
  <c r="R4657" i="11" s="1"/>
  <c r="R4658" i="11" a="1"/>
  <c r="R4658" i="11" s="1"/>
  <c r="R4659" i="11" a="1"/>
  <c r="R4659" i="11" s="1"/>
  <c r="R4660" i="11" a="1"/>
  <c r="R4660" i="11" s="1"/>
  <c r="R4661" i="11" a="1"/>
  <c r="R4661" i="11" s="1"/>
  <c r="R4662" i="11" a="1"/>
  <c r="R4662" i="11" s="1"/>
  <c r="R4663" i="11" a="1"/>
  <c r="R4663" i="11" s="1"/>
  <c r="R4664" i="11" a="1"/>
  <c r="R4664" i="11" s="1"/>
  <c r="R4665" i="11" a="1"/>
  <c r="R4665" i="11" s="1"/>
  <c r="R4666" i="11" a="1"/>
  <c r="R4666" i="11" s="1"/>
  <c r="R4667" i="11" a="1"/>
  <c r="R4667" i="11" s="1"/>
  <c r="R4668" i="11" a="1"/>
  <c r="R4668" i="11" s="1"/>
  <c r="R4669" i="11" a="1"/>
  <c r="R4669" i="11" s="1"/>
  <c r="R4670" i="11" a="1"/>
  <c r="R4670" i="11" s="1"/>
  <c r="R4671" i="11" a="1"/>
  <c r="R4671" i="11" s="1"/>
  <c r="R4672" i="11" a="1"/>
  <c r="R4672" i="11" s="1"/>
  <c r="R4673" i="11" a="1"/>
  <c r="R4673" i="11" s="1"/>
  <c r="R4674" i="11" a="1"/>
  <c r="R4674" i="11" s="1"/>
  <c r="R4675" i="11" a="1"/>
  <c r="R4675" i="11" s="1"/>
  <c r="R4676" i="11" a="1"/>
  <c r="R4676" i="11" s="1"/>
  <c r="R4677" i="11" a="1"/>
  <c r="R4677" i="11" s="1"/>
  <c r="R4678" i="11" a="1"/>
  <c r="R4678" i="11" s="1"/>
  <c r="R4679" i="11" a="1"/>
  <c r="R4679" i="11" s="1"/>
  <c r="R4680" i="11" a="1"/>
  <c r="R4680" i="11" s="1"/>
  <c r="R4681" i="11" a="1"/>
  <c r="R4681" i="11" s="1"/>
  <c r="R4682" i="11" a="1"/>
  <c r="R4682" i="11" s="1"/>
  <c r="R4683" i="11" a="1"/>
  <c r="R4683" i="11" s="1"/>
  <c r="R4684" i="11" a="1"/>
  <c r="R4684" i="11" s="1"/>
  <c r="R4685" i="11" a="1"/>
  <c r="R4685" i="11" s="1"/>
  <c r="R4686" i="11" a="1"/>
  <c r="R4686" i="11" s="1"/>
  <c r="R4687" i="11" a="1"/>
  <c r="R4687" i="11" s="1"/>
  <c r="R4688" i="11" a="1"/>
  <c r="R4688" i="11" s="1"/>
  <c r="R4689" i="11" a="1"/>
  <c r="R4689" i="11" s="1"/>
  <c r="R4690" i="11" a="1"/>
  <c r="R4690" i="11" s="1"/>
  <c r="R4691" i="11" a="1"/>
  <c r="R4691" i="11" s="1"/>
  <c r="R4692" i="11" a="1"/>
  <c r="R4692" i="11" s="1"/>
  <c r="R4693" i="11" a="1"/>
  <c r="R4693" i="11" s="1"/>
  <c r="R4694" i="11" a="1"/>
  <c r="R4694" i="11" s="1"/>
  <c r="R4695" i="11" a="1"/>
  <c r="R4695" i="11" s="1"/>
  <c r="R4696" i="11" a="1"/>
  <c r="R4696" i="11" s="1"/>
  <c r="R4697" i="11" a="1"/>
  <c r="R4697" i="11" s="1"/>
  <c r="R4698" i="11" a="1"/>
  <c r="R4698" i="11" s="1"/>
  <c r="R4699" i="11" a="1"/>
  <c r="R4699" i="11" s="1"/>
  <c r="R4700" i="11" a="1"/>
  <c r="R4700" i="11" s="1"/>
  <c r="R4701" i="11" a="1"/>
  <c r="R4701" i="11" s="1"/>
  <c r="R4702" i="11" a="1"/>
  <c r="R4702" i="11" s="1"/>
  <c r="R4703" i="11" a="1"/>
  <c r="R4703" i="11" s="1"/>
  <c r="R4704" i="11" a="1"/>
  <c r="R4704" i="11" s="1"/>
  <c r="R4705" i="11" a="1"/>
  <c r="R4705" i="11" s="1"/>
  <c r="R4706" i="11" a="1"/>
  <c r="R4706" i="11" s="1"/>
  <c r="R4707" i="11" a="1"/>
  <c r="R4707" i="11" s="1"/>
  <c r="R4708" i="11" a="1"/>
  <c r="R4708" i="11" s="1"/>
  <c r="R4709" i="11" a="1"/>
  <c r="R4709" i="11" s="1"/>
  <c r="R4710" i="11" a="1"/>
  <c r="R4710" i="11" s="1"/>
  <c r="R4711" i="11" a="1"/>
  <c r="R4711" i="11" s="1"/>
  <c r="R4712" i="11" a="1"/>
  <c r="R4712" i="11" s="1"/>
  <c r="R4713" i="11" a="1"/>
  <c r="R4713" i="11" s="1"/>
  <c r="R4714" i="11" a="1"/>
  <c r="R4714" i="11" s="1"/>
  <c r="R4715" i="11" a="1"/>
  <c r="R4715" i="11" s="1"/>
  <c r="R4716" i="11" a="1"/>
  <c r="R4716" i="11" s="1"/>
  <c r="R4717" i="11" a="1"/>
  <c r="R4717" i="11" s="1"/>
  <c r="R4718" i="11" a="1"/>
  <c r="R4718" i="11" s="1"/>
  <c r="R4719" i="11" a="1"/>
  <c r="R4719" i="11" s="1"/>
  <c r="R4720" i="11" a="1"/>
  <c r="R4720" i="11" s="1"/>
  <c r="R4721" i="11" a="1"/>
  <c r="R4721" i="11" s="1"/>
  <c r="R4722" i="11" a="1"/>
  <c r="R4722" i="11" s="1"/>
  <c r="R4723" i="11" a="1"/>
  <c r="R4723" i="11" s="1"/>
  <c r="R4724" i="11" a="1"/>
  <c r="R4724" i="11" s="1"/>
  <c r="R4725" i="11" a="1"/>
  <c r="R4725" i="11" s="1"/>
  <c r="R4726" i="11" a="1"/>
  <c r="R4726" i="11" s="1"/>
  <c r="R4727" i="11" a="1"/>
  <c r="R4727" i="11" s="1"/>
  <c r="R4728" i="11" a="1"/>
  <c r="R4728" i="11" s="1"/>
  <c r="R4729" i="11" a="1"/>
  <c r="R4729" i="11" s="1"/>
  <c r="R4730" i="11" a="1"/>
  <c r="R4730" i="11" s="1"/>
  <c r="R4731" i="11" a="1"/>
  <c r="R4731" i="11" s="1"/>
  <c r="R4732" i="11" a="1"/>
  <c r="R4732" i="11" s="1"/>
  <c r="R4733" i="11" a="1"/>
  <c r="R4733" i="11" s="1"/>
  <c r="R4734" i="11" a="1"/>
  <c r="R4734" i="11" s="1"/>
  <c r="R4735" i="11" a="1"/>
  <c r="R4735" i="11" s="1"/>
  <c r="R4736" i="11" a="1"/>
  <c r="R4736" i="11" s="1"/>
  <c r="R4737" i="11" a="1"/>
  <c r="R4737" i="11" s="1"/>
  <c r="R4738" i="11" a="1"/>
  <c r="R4738" i="11" s="1"/>
  <c r="R4739" i="11" a="1"/>
  <c r="R4739" i="11" s="1"/>
  <c r="R4740" i="11" a="1"/>
  <c r="R4740" i="11" s="1"/>
  <c r="R4741" i="11" a="1"/>
  <c r="R4741" i="11" s="1"/>
  <c r="R4742" i="11" a="1"/>
  <c r="R4742" i="11" s="1"/>
  <c r="R4743" i="11" a="1"/>
  <c r="R4743" i="11" s="1"/>
  <c r="R4744" i="11" a="1"/>
  <c r="R4744" i="11" s="1"/>
  <c r="R4745" i="11" a="1"/>
  <c r="R4745" i="11" s="1"/>
  <c r="R4746" i="11" a="1"/>
  <c r="R4746" i="11" s="1"/>
  <c r="R4747" i="11" a="1"/>
  <c r="R4747" i="11" s="1"/>
  <c r="R4748" i="11" a="1"/>
  <c r="R4748" i="11" s="1"/>
  <c r="R4749" i="11" a="1"/>
  <c r="R4749" i="11" s="1"/>
  <c r="R4750" i="11" a="1"/>
  <c r="R4750" i="11" s="1"/>
  <c r="R4751" i="11" a="1"/>
  <c r="R4751" i="11" s="1"/>
  <c r="R4752" i="11" a="1"/>
  <c r="R4752" i="11" s="1"/>
  <c r="R4753" i="11" a="1"/>
  <c r="R4753" i="11" s="1"/>
  <c r="R4754" i="11" a="1"/>
  <c r="R4754" i="11" s="1"/>
  <c r="R4755" i="11" a="1"/>
  <c r="R4755" i="11" s="1"/>
  <c r="R4756" i="11" a="1"/>
  <c r="R4756" i="11" s="1"/>
  <c r="R4757" i="11" a="1"/>
  <c r="R4757" i="11" s="1"/>
  <c r="R4758" i="11" a="1"/>
  <c r="R4758" i="11" s="1"/>
  <c r="R4759" i="11" a="1"/>
  <c r="R4759" i="11" s="1"/>
  <c r="R4760" i="11" a="1"/>
  <c r="R4760" i="11" s="1"/>
  <c r="R4761" i="11" a="1"/>
  <c r="R4761" i="11" s="1"/>
  <c r="R4762" i="11" a="1"/>
  <c r="R4762" i="11" s="1"/>
  <c r="R4763" i="11" a="1"/>
  <c r="R4763" i="11" s="1"/>
  <c r="R4764" i="11" a="1"/>
  <c r="R4764" i="11" s="1"/>
  <c r="R4765" i="11" a="1"/>
  <c r="R4765" i="11" s="1"/>
  <c r="R4766" i="11" a="1"/>
  <c r="R4766" i="11" s="1"/>
  <c r="R4767" i="11" a="1"/>
  <c r="R4767" i="11" s="1"/>
  <c r="R4768" i="11" a="1"/>
  <c r="R4768" i="11" s="1"/>
  <c r="R4769" i="11" a="1"/>
  <c r="R4769" i="11" s="1"/>
  <c r="R4770" i="11" a="1"/>
  <c r="R4770" i="11" s="1"/>
  <c r="R4771" i="11" a="1"/>
  <c r="R4771" i="11" s="1"/>
  <c r="R4772" i="11" a="1"/>
  <c r="R4772" i="11" s="1"/>
  <c r="R4773" i="11" a="1"/>
  <c r="R4773" i="11" s="1"/>
  <c r="R4774" i="11" a="1"/>
  <c r="R4774" i="11" s="1"/>
  <c r="R4775" i="11" a="1"/>
  <c r="R4775" i="11" s="1"/>
  <c r="R4776" i="11" a="1"/>
  <c r="R4776" i="11" s="1"/>
  <c r="R4777" i="11" a="1"/>
  <c r="R4777" i="11" s="1"/>
  <c r="R4778" i="11" a="1"/>
  <c r="R4778" i="11" s="1"/>
  <c r="R4779" i="11" a="1"/>
  <c r="R4779" i="11" s="1"/>
  <c r="R4780" i="11" a="1"/>
  <c r="R4780" i="11" s="1"/>
  <c r="R4781" i="11" a="1"/>
  <c r="R4781" i="11" s="1"/>
  <c r="R4782" i="11" a="1"/>
  <c r="R4782" i="11" s="1"/>
  <c r="R4783" i="11" a="1"/>
  <c r="R4783" i="11" s="1"/>
  <c r="R4784" i="11" a="1"/>
  <c r="R4784" i="11" s="1"/>
  <c r="R4785" i="11" a="1"/>
  <c r="R4785" i="11" s="1"/>
  <c r="R4786" i="11" a="1"/>
  <c r="R4786" i="11" s="1"/>
  <c r="R4787" i="11" a="1"/>
  <c r="R4787" i="11" s="1"/>
  <c r="R4788" i="11" a="1"/>
  <c r="R4788" i="11" s="1"/>
  <c r="R4789" i="11" a="1"/>
  <c r="R4789" i="11" s="1"/>
  <c r="R4790" i="11" a="1"/>
  <c r="R4790" i="11" s="1"/>
  <c r="R4791" i="11" a="1"/>
  <c r="R4791" i="11" s="1"/>
  <c r="R4792" i="11" a="1"/>
  <c r="R4792" i="11" s="1"/>
  <c r="R4793" i="11" a="1"/>
  <c r="R4793" i="11" s="1"/>
  <c r="R4794" i="11" a="1"/>
  <c r="R4794" i="11" s="1"/>
  <c r="R4795" i="11" a="1"/>
  <c r="R4795" i="11" s="1"/>
  <c r="R4796" i="11" a="1"/>
  <c r="R4796" i="11" s="1"/>
  <c r="R4797" i="11" a="1"/>
  <c r="R4797" i="11" s="1"/>
  <c r="R4798" i="11" a="1"/>
  <c r="R4798" i="11" s="1"/>
  <c r="R4799" i="11" a="1"/>
  <c r="R4799" i="11" s="1"/>
  <c r="R4800" i="11" a="1"/>
  <c r="R4800" i="11" s="1"/>
  <c r="R4801" i="11" a="1"/>
  <c r="R4801" i="11" s="1"/>
  <c r="R4802" i="11" a="1"/>
  <c r="R4802" i="11" s="1"/>
  <c r="R4803" i="11" a="1"/>
  <c r="R4803" i="11" s="1"/>
  <c r="R4804" i="11" a="1"/>
  <c r="R4804" i="11" s="1"/>
  <c r="R4805" i="11" a="1"/>
  <c r="R4805" i="11" s="1"/>
  <c r="R4806" i="11" a="1"/>
  <c r="R4806" i="11" s="1"/>
  <c r="R4807" i="11" a="1"/>
  <c r="R4807" i="11" s="1"/>
  <c r="R4808" i="11" a="1"/>
  <c r="R4808" i="11" s="1"/>
  <c r="R4809" i="11" a="1"/>
  <c r="R4809" i="11" s="1"/>
  <c r="R4810" i="11" a="1"/>
  <c r="R4810" i="11" s="1"/>
  <c r="R4811" i="11" a="1"/>
  <c r="R4811" i="11" s="1"/>
  <c r="R4812" i="11" a="1"/>
  <c r="R4812" i="11" s="1"/>
  <c r="R4813" i="11" a="1"/>
  <c r="R4813" i="11" s="1"/>
  <c r="R4814" i="11" a="1"/>
  <c r="R4814" i="11" s="1"/>
  <c r="R4815" i="11" a="1"/>
  <c r="R4815" i="11" s="1"/>
  <c r="R4816" i="11" a="1"/>
  <c r="R4816" i="11" s="1"/>
  <c r="R4817" i="11" a="1"/>
  <c r="R4817" i="11" s="1"/>
  <c r="R4818" i="11" a="1"/>
  <c r="R4818" i="11" s="1"/>
  <c r="R4819" i="11" a="1"/>
  <c r="R4819" i="11" s="1"/>
  <c r="R4820" i="11" a="1"/>
  <c r="R4820" i="11" s="1"/>
  <c r="R4821" i="11" a="1"/>
  <c r="R4821" i="11" s="1"/>
  <c r="R4822" i="11" a="1"/>
  <c r="R4822" i="11" s="1"/>
  <c r="R4823" i="11" a="1"/>
  <c r="R4823" i="11" s="1"/>
  <c r="R4824" i="11" a="1"/>
  <c r="R4824" i="11" s="1"/>
  <c r="R4825" i="11" a="1"/>
  <c r="R4825" i="11" s="1"/>
  <c r="R4826" i="11" a="1"/>
  <c r="R4826" i="11" s="1"/>
  <c r="R4827" i="11" a="1"/>
  <c r="R4827" i="11" s="1"/>
  <c r="R4828" i="11" a="1"/>
  <c r="R4828" i="11" s="1"/>
  <c r="R4829" i="11" a="1"/>
  <c r="R4829" i="11" s="1"/>
  <c r="R4830" i="11" a="1"/>
  <c r="R4830" i="11" s="1"/>
  <c r="R4831" i="11" a="1"/>
  <c r="R4831" i="11" s="1"/>
  <c r="R4832" i="11" a="1"/>
  <c r="R4832" i="11" s="1"/>
  <c r="R4833" i="11" a="1"/>
  <c r="R4833" i="11" s="1"/>
  <c r="R4834" i="11" a="1"/>
  <c r="R4834" i="11" s="1"/>
  <c r="R4835" i="11" a="1"/>
  <c r="R4835" i="11" s="1"/>
  <c r="R4836" i="11" a="1"/>
  <c r="R4836" i="11" s="1"/>
  <c r="R4837" i="11" a="1"/>
  <c r="R4837" i="11" s="1"/>
  <c r="R4838" i="11" a="1"/>
  <c r="R4838" i="11" s="1"/>
  <c r="R4839" i="11" a="1"/>
  <c r="R4839" i="11" s="1"/>
  <c r="R4840" i="11" a="1"/>
  <c r="R4840" i="11" s="1"/>
  <c r="R4841" i="11" a="1"/>
  <c r="R4841" i="11" s="1"/>
  <c r="R4842" i="11" a="1"/>
  <c r="R4842" i="11" s="1"/>
  <c r="R4843" i="11" a="1"/>
  <c r="R4843" i="11" s="1"/>
  <c r="R4844" i="11" a="1"/>
  <c r="R4844" i="11" s="1"/>
  <c r="R4845" i="11" a="1"/>
  <c r="R4845" i="11" s="1"/>
  <c r="R4846" i="11" a="1"/>
  <c r="R4846" i="11" s="1"/>
  <c r="R4847" i="11" a="1"/>
  <c r="R4847" i="11" s="1"/>
  <c r="R4848" i="11" a="1"/>
  <c r="R4848" i="11" s="1"/>
  <c r="R4849" i="11" a="1"/>
  <c r="R4849" i="11" s="1"/>
  <c r="R4850" i="11" a="1"/>
  <c r="R4850" i="11" s="1"/>
  <c r="R4851" i="11" a="1"/>
  <c r="R4851" i="11" s="1"/>
  <c r="R4852" i="11" a="1"/>
  <c r="R4852" i="11" s="1"/>
  <c r="R4853" i="11" a="1"/>
  <c r="R4853" i="11" s="1"/>
  <c r="R4854" i="11" a="1"/>
  <c r="R4854" i="11" s="1"/>
  <c r="R4855" i="11" a="1"/>
  <c r="R4855" i="11" s="1"/>
  <c r="R4856" i="11" a="1"/>
  <c r="R4856" i="11" s="1"/>
  <c r="R4857" i="11" a="1"/>
  <c r="R4857" i="11" s="1"/>
  <c r="R4858" i="11" a="1"/>
  <c r="R4858" i="11" s="1"/>
  <c r="R4859" i="11" a="1"/>
  <c r="R4859" i="11" s="1"/>
  <c r="R4860" i="11" a="1"/>
  <c r="R4860" i="11" s="1"/>
  <c r="R4861" i="11" a="1"/>
  <c r="R4861" i="11" s="1"/>
  <c r="R4862" i="11" a="1"/>
  <c r="R4862" i="11" s="1"/>
  <c r="R4863" i="11" a="1"/>
  <c r="R4863" i="11" s="1"/>
  <c r="R4864" i="11" a="1"/>
  <c r="R4864" i="11" s="1"/>
  <c r="R4865" i="11" a="1"/>
  <c r="R4865" i="11" s="1"/>
  <c r="R4866" i="11" a="1"/>
  <c r="R4866" i="11" s="1"/>
  <c r="R4867" i="11" a="1"/>
  <c r="R4867" i="11" s="1"/>
  <c r="R4868" i="11" a="1"/>
  <c r="R4868" i="11" s="1"/>
  <c r="R4869" i="11" a="1"/>
  <c r="R4869" i="11" s="1"/>
  <c r="R4870" i="11" a="1"/>
  <c r="R4870" i="11" s="1"/>
  <c r="R4871" i="11" a="1"/>
  <c r="R4871" i="11" s="1"/>
  <c r="R4872" i="11" a="1"/>
  <c r="R4872" i="11" s="1"/>
  <c r="R4873" i="11" a="1"/>
  <c r="R4873" i="11" s="1"/>
  <c r="R4874" i="11" a="1"/>
  <c r="R4874" i="11" s="1"/>
  <c r="R4875" i="11" a="1"/>
  <c r="R4875" i="11" s="1"/>
  <c r="R4876" i="11" a="1"/>
  <c r="R4876" i="11" s="1"/>
  <c r="R4877" i="11" a="1"/>
  <c r="R4877" i="11" s="1"/>
  <c r="R4878" i="11" a="1"/>
  <c r="R4878" i="11" s="1"/>
  <c r="R4879" i="11" a="1"/>
  <c r="R4879" i="11" s="1"/>
  <c r="R4880" i="11" a="1"/>
  <c r="R4880" i="11" s="1"/>
  <c r="R4881" i="11" a="1"/>
  <c r="R4881" i="11" s="1"/>
  <c r="R4882" i="11" a="1"/>
  <c r="R4882" i="11" s="1"/>
  <c r="R4883" i="11" a="1"/>
  <c r="R4883" i="11" s="1"/>
  <c r="R4884" i="11" a="1"/>
  <c r="R4884" i="11" s="1"/>
  <c r="R4885" i="11" a="1"/>
  <c r="R4885" i="11" s="1"/>
  <c r="R4886" i="11" a="1"/>
  <c r="R4886" i="11" s="1"/>
  <c r="R4887" i="11" a="1"/>
  <c r="R4887" i="11" s="1"/>
  <c r="R4888" i="11" a="1"/>
  <c r="R4888" i="11" s="1"/>
  <c r="R4889" i="11" a="1"/>
  <c r="R4889" i="11" s="1"/>
  <c r="R4890" i="11" a="1"/>
  <c r="R4890" i="11" s="1"/>
  <c r="R4891" i="11" a="1"/>
  <c r="R4891" i="11" s="1"/>
  <c r="R4892" i="11" a="1"/>
  <c r="R4892" i="11" s="1"/>
  <c r="R4893" i="11" a="1"/>
  <c r="R4893" i="11" s="1"/>
  <c r="R4894" i="11" a="1"/>
  <c r="R4894" i="11" s="1"/>
  <c r="R4895" i="11" a="1"/>
  <c r="R4895" i="11" s="1"/>
  <c r="R4896" i="11" a="1"/>
  <c r="R4896" i="11" s="1"/>
  <c r="R4897" i="11" a="1"/>
  <c r="R4897" i="11" s="1"/>
  <c r="R4898" i="11" a="1"/>
  <c r="R4898" i="11" s="1"/>
  <c r="R4899" i="11" a="1"/>
  <c r="R4899" i="11" s="1"/>
  <c r="R4900" i="11" a="1"/>
  <c r="R4900" i="11" s="1"/>
  <c r="R4901" i="11" a="1"/>
  <c r="R4901" i="11" s="1"/>
  <c r="R4902" i="11" a="1"/>
  <c r="R4902" i="11" s="1"/>
  <c r="R4903" i="11" a="1"/>
  <c r="R4903" i="11" s="1"/>
  <c r="R4904" i="11" a="1"/>
  <c r="R4904" i="11" s="1"/>
  <c r="R4905" i="11" a="1"/>
  <c r="R4905" i="11" s="1"/>
  <c r="R4906" i="11" a="1"/>
  <c r="R4906" i="11" s="1"/>
  <c r="R4907" i="11" a="1"/>
  <c r="R4907" i="11" s="1"/>
  <c r="R4908" i="11" a="1"/>
  <c r="R4908" i="11" s="1"/>
  <c r="R4909" i="11" a="1"/>
  <c r="R4909" i="11" s="1"/>
  <c r="R4910" i="11" a="1"/>
  <c r="R4910" i="11" s="1"/>
  <c r="R4911" i="11" a="1"/>
  <c r="R4911" i="11" s="1"/>
  <c r="R4912" i="11" a="1"/>
  <c r="R4912" i="11" s="1"/>
  <c r="R4913" i="11" a="1"/>
  <c r="R4913" i="11" s="1"/>
  <c r="R4914" i="11" a="1"/>
  <c r="R4914" i="11" s="1"/>
  <c r="R4915" i="11" a="1"/>
  <c r="R4915" i="11" s="1"/>
  <c r="R4916" i="11" a="1"/>
  <c r="R4916" i="11" s="1"/>
  <c r="R4917" i="11" a="1"/>
  <c r="R4917" i="11" s="1"/>
  <c r="R4918" i="11" a="1"/>
  <c r="R4918" i="11" s="1"/>
  <c r="R4919" i="11" a="1"/>
  <c r="R4919" i="11" s="1"/>
  <c r="R4920" i="11" a="1"/>
  <c r="R4920" i="11" s="1"/>
  <c r="R4921" i="11" a="1"/>
  <c r="R4921" i="11" s="1"/>
  <c r="R4922" i="11" a="1"/>
  <c r="R4922" i="11" s="1"/>
  <c r="R4923" i="11" a="1"/>
  <c r="R4923" i="11" s="1"/>
  <c r="R4924" i="11" a="1"/>
  <c r="R4924" i="11" s="1"/>
  <c r="R4925" i="11" a="1"/>
  <c r="R4925" i="11" s="1"/>
  <c r="R4926" i="11" a="1"/>
  <c r="R4926" i="11" s="1"/>
  <c r="R4927" i="11" a="1"/>
  <c r="R4927" i="11" s="1"/>
  <c r="R4928" i="11" a="1"/>
  <c r="R4928" i="11" s="1"/>
  <c r="R4929" i="11" a="1"/>
  <c r="R4929" i="11" s="1"/>
  <c r="R4930" i="11" a="1"/>
  <c r="R4930" i="11" s="1"/>
  <c r="R4931" i="11" a="1"/>
  <c r="R4931" i="11" s="1"/>
  <c r="R4932" i="11" a="1"/>
  <c r="R4932" i="11" s="1"/>
  <c r="R4933" i="11" a="1"/>
  <c r="R4933" i="11" s="1"/>
  <c r="R4934" i="11" a="1"/>
  <c r="R4934" i="11" s="1"/>
  <c r="R4935" i="11" a="1"/>
  <c r="R4935" i="11" s="1"/>
  <c r="R4936" i="11" a="1"/>
  <c r="R4936" i="11" s="1"/>
  <c r="R4937" i="11" a="1"/>
  <c r="R4937" i="11" s="1"/>
  <c r="R4938" i="11" a="1"/>
  <c r="R4938" i="11" s="1"/>
  <c r="R4939" i="11" a="1"/>
  <c r="R4939" i="11" s="1"/>
  <c r="R4940" i="11" a="1"/>
  <c r="R4940" i="11" s="1"/>
  <c r="R4941" i="11" a="1"/>
  <c r="R4941" i="11" s="1"/>
  <c r="R4942" i="11" a="1"/>
  <c r="R4942" i="11" s="1"/>
  <c r="R4943" i="11" a="1"/>
  <c r="R4943" i="11" s="1"/>
  <c r="R4944" i="11" a="1"/>
  <c r="R4944" i="11" s="1"/>
  <c r="R4945" i="11" a="1"/>
  <c r="R4945" i="11" s="1"/>
  <c r="R4946" i="11" a="1"/>
  <c r="R4946" i="11" s="1"/>
  <c r="R4947" i="11" a="1"/>
  <c r="R4947" i="11" s="1"/>
  <c r="R4948" i="11" a="1"/>
  <c r="R4948" i="11" s="1"/>
  <c r="R4949" i="11" a="1"/>
  <c r="R4949" i="11" s="1"/>
  <c r="R4950" i="11" a="1"/>
  <c r="R4950" i="11" s="1"/>
  <c r="R4951" i="11" a="1"/>
  <c r="R4951" i="11" s="1"/>
  <c r="R4952" i="11" a="1"/>
  <c r="R4952" i="11" s="1"/>
  <c r="R4953" i="11" a="1"/>
  <c r="R4953" i="11" s="1"/>
  <c r="R4954" i="11" a="1"/>
  <c r="R4954" i="11" s="1"/>
  <c r="R4955" i="11" a="1"/>
  <c r="R4955" i="11" s="1"/>
  <c r="R4956" i="11" a="1"/>
  <c r="R4956" i="11" s="1"/>
  <c r="R4957" i="11" a="1"/>
  <c r="R4957" i="11" s="1"/>
  <c r="R4958" i="11" a="1"/>
  <c r="R4958" i="11" s="1"/>
  <c r="R4959" i="11" a="1"/>
  <c r="R4959" i="11" s="1"/>
  <c r="R4960" i="11" a="1"/>
  <c r="R4960" i="11" s="1"/>
  <c r="R4961" i="11" a="1"/>
  <c r="R4961" i="11" s="1"/>
  <c r="R4962" i="11" a="1"/>
  <c r="R4962" i="11" s="1"/>
  <c r="R4963" i="11" a="1"/>
  <c r="R4963" i="11" s="1"/>
  <c r="R4964" i="11" a="1"/>
  <c r="R4964" i="11" s="1"/>
  <c r="R4965" i="11" a="1"/>
  <c r="R4965" i="11" s="1"/>
  <c r="R4966" i="11" a="1"/>
  <c r="R4966" i="11" s="1"/>
  <c r="R4967" i="11" a="1"/>
  <c r="R4967" i="11" s="1"/>
  <c r="R4968" i="11" a="1"/>
  <c r="R4968" i="11" s="1"/>
  <c r="R4969" i="11" a="1"/>
  <c r="R4969" i="11" s="1"/>
  <c r="R4970" i="11" a="1"/>
  <c r="R4970" i="11" s="1"/>
  <c r="R4971" i="11" a="1"/>
  <c r="R4971" i="11" s="1"/>
  <c r="R4972" i="11" a="1"/>
  <c r="R4972" i="11" s="1"/>
  <c r="R4973" i="11" a="1"/>
  <c r="R4973" i="11" s="1"/>
  <c r="R4974" i="11" a="1"/>
  <c r="R4974" i="11" s="1"/>
  <c r="R4975" i="11" a="1"/>
  <c r="R4975" i="11" s="1"/>
  <c r="R4976" i="11" a="1"/>
  <c r="R4976" i="11" s="1"/>
  <c r="R4977" i="11" a="1"/>
  <c r="R4977" i="11" s="1"/>
  <c r="R4978" i="11" a="1"/>
  <c r="R4978" i="11" s="1"/>
  <c r="R4979" i="11" a="1"/>
  <c r="R4979" i="11" s="1"/>
  <c r="R4980" i="11" a="1"/>
  <c r="R4980" i="11" s="1"/>
  <c r="R4981" i="11" a="1"/>
  <c r="R4981" i="11" s="1"/>
  <c r="R4982" i="11" a="1"/>
  <c r="R4982" i="11" s="1"/>
  <c r="R4983" i="11" a="1"/>
  <c r="R4983" i="11" s="1"/>
  <c r="R4984" i="11" a="1"/>
  <c r="R4984" i="11" s="1"/>
  <c r="R4985" i="11" a="1"/>
  <c r="R4985" i="11" s="1"/>
  <c r="R4986" i="11" a="1"/>
  <c r="R4986" i="11" s="1"/>
  <c r="R4987" i="11" a="1"/>
  <c r="R4987" i="11" s="1"/>
  <c r="R4988" i="11" a="1"/>
  <c r="R4988" i="11" s="1"/>
  <c r="R4989" i="11" a="1"/>
  <c r="R4989" i="11" s="1"/>
  <c r="R4990" i="11" a="1"/>
  <c r="R4990" i="11" s="1"/>
  <c r="R4991" i="11" a="1"/>
  <c r="R4991" i="11" s="1"/>
  <c r="R4992" i="11" a="1"/>
  <c r="R4992" i="11" s="1"/>
  <c r="R4993" i="11" a="1"/>
  <c r="R4993" i="11" s="1"/>
  <c r="R4994" i="11" a="1"/>
  <c r="R4994" i="11" s="1"/>
  <c r="R4995" i="11" a="1"/>
  <c r="R4995" i="11" s="1"/>
  <c r="R4996" i="11" a="1"/>
  <c r="R4996" i="11" s="1"/>
  <c r="R4997" i="11" a="1"/>
  <c r="R4997" i="11" s="1"/>
  <c r="R4998" i="11" a="1"/>
  <c r="R4998" i="11" s="1"/>
  <c r="R4999" i="11" a="1"/>
  <c r="R4999" i="11" s="1"/>
  <c r="R5000" i="11" a="1"/>
  <c r="R5000" i="11" s="1"/>
  <c r="R5001" i="11" a="1"/>
  <c r="R5001" i="11" s="1"/>
  <c r="R5002" i="11" a="1"/>
  <c r="R5002" i="11" s="1"/>
  <c r="R5003" i="11" a="1"/>
  <c r="R5003" i="11" s="1"/>
  <c r="R5004" i="11" a="1"/>
  <c r="R5004" i="11" s="1"/>
  <c r="R5005" i="11" a="1"/>
  <c r="R5005" i="11" s="1"/>
  <c r="R5006" i="11" a="1"/>
  <c r="R5006" i="11" s="1"/>
  <c r="R5007" i="11" a="1"/>
  <c r="R5007" i="11" s="1"/>
  <c r="R5008" i="11" a="1"/>
  <c r="R5008" i="11" s="1"/>
  <c r="R5009" i="11" a="1"/>
  <c r="R5009" i="11" s="1"/>
  <c r="R5010" i="11" a="1"/>
  <c r="R5010" i="11" s="1"/>
  <c r="R5011" i="11" a="1"/>
  <c r="R5011" i="11" s="1"/>
  <c r="R5012" i="11" a="1"/>
  <c r="R5012" i="11" s="1"/>
  <c r="R5013" i="11" a="1"/>
  <c r="R5013" i="11" s="1"/>
  <c r="R5014" i="11" a="1"/>
  <c r="R5014" i="11" s="1"/>
  <c r="R5015" i="11" a="1"/>
  <c r="R5015" i="11" s="1"/>
  <c r="R5016" i="11" a="1"/>
  <c r="R5016" i="11" s="1"/>
  <c r="R5017" i="11" a="1"/>
  <c r="R5017" i="11" s="1"/>
  <c r="R5018" i="11" a="1"/>
  <c r="R5018" i="11" s="1"/>
  <c r="R5019" i="11" a="1"/>
  <c r="R5019" i="11" s="1"/>
  <c r="R5020" i="11" a="1"/>
  <c r="R5020" i="11" s="1"/>
  <c r="R5021" i="11" a="1"/>
  <c r="R5021" i="11" s="1"/>
  <c r="R5022" i="11" a="1"/>
  <c r="R5022" i="11" s="1"/>
  <c r="R5023" i="11" a="1"/>
  <c r="R5023" i="11" s="1"/>
  <c r="R5024" i="11" a="1"/>
  <c r="R5024" i="11" s="1"/>
  <c r="R5025" i="11" a="1"/>
  <c r="R5025" i="11" s="1"/>
  <c r="R5026" i="11" a="1"/>
  <c r="R5026" i="11" s="1"/>
  <c r="R5027" i="11" a="1"/>
  <c r="R5027" i="11" s="1"/>
  <c r="R5028" i="11" a="1"/>
  <c r="R5028" i="11" s="1"/>
  <c r="R5029" i="11" a="1"/>
  <c r="R5029" i="11" s="1"/>
  <c r="R5030" i="11" a="1"/>
  <c r="R5030" i="11" s="1"/>
  <c r="R5031" i="11" a="1"/>
  <c r="R5031" i="11" s="1"/>
  <c r="R5032" i="11" a="1"/>
  <c r="R5032" i="11" s="1"/>
  <c r="R5033" i="11" a="1"/>
  <c r="R5033" i="11" s="1"/>
  <c r="R5034" i="11" a="1"/>
  <c r="R5034" i="11" s="1"/>
  <c r="R5035" i="11" a="1"/>
  <c r="R5035" i="11" s="1"/>
  <c r="R5036" i="11" a="1"/>
  <c r="R5036" i="11" s="1"/>
  <c r="R5037" i="11" a="1"/>
  <c r="R5037" i="11" s="1"/>
  <c r="R5038" i="11" a="1"/>
  <c r="R5038" i="11" s="1"/>
  <c r="R5039" i="11" a="1"/>
  <c r="R5039" i="11" s="1"/>
  <c r="R5040" i="11" a="1"/>
  <c r="R5040" i="11" s="1"/>
  <c r="R5041" i="11" a="1"/>
  <c r="R5041" i="11" s="1"/>
  <c r="R5042" i="11" a="1"/>
  <c r="R5042" i="11" s="1"/>
  <c r="R5043" i="11" a="1"/>
  <c r="R5043" i="11" s="1"/>
  <c r="R5044" i="11" a="1"/>
  <c r="R5044" i="11" s="1"/>
  <c r="R5045" i="11" a="1"/>
  <c r="R5045" i="11" s="1"/>
  <c r="R5046" i="11" a="1"/>
  <c r="R5046" i="11" s="1"/>
  <c r="R5047" i="11" a="1"/>
  <c r="R5047" i="11" s="1"/>
  <c r="R5048" i="11" a="1"/>
  <c r="R5048" i="11" s="1"/>
  <c r="R5049" i="11" a="1"/>
  <c r="R5049" i="11" s="1"/>
  <c r="R5050" i="11" a="1"/>
  <c r="R5050" i="11" s="1"/>
  <c r="R5051" i="11" a="1"/>
  <c r="R5051" i="11" s="1"/>
  <c r="R5052" i="11" a="1"/>
  <c r="R5052" i="11" s="1"/>
  <c r="R5053" i="11" a="1"/>
  <c r="R5053" i="11" s="1"/>
  <c r="R5054" i="11" a="1"/>
  <c r="R5054" i="11" s="1"/>
  <c r="R5055" i="11" a="1"/>
  <c r="R5055" i="11" s="1"/>
  <c r="R5056" i="11" a="1"/>
  <c r="R5056" i="11" s="1"/>
  <c r="R5057" i="11" a="1"/>
  <c r="R5057" i="11" s="1"/>
  <c r="R5058" i="11" a="1"/>
  <c r="R5058" i="11" s="1"/>
  <c r="R5059" i="11" a="1"/>
  <c r="R5059" i="11" s="1"/>
  <c r="R5060" i="11" a="1"/>
  <c r="R5060" i="11" s="1"/>
  <c r="R5061" i="11" a="1"/>
  <c r="R5061" i="11" s="1"/>
  <c r="R5062" i="11" a="1"/>
  <c r="R5062" i="11" s="1"/>
  <c r="R5063" i="11" a="1"/>
  <c r="R5063" i="11" s="1"/>
  <c r="R5064" i="11" a="1"/>
  <c r="R5064" i="11" s="1"/>
  <c r="R5065" i="11" a="1"/>
  <c r="R5065" i="11" s="1"/>
  <c r="R5066" i="11" a="1"/>
  <c r="R5066" i="11" s="1"/>
  <c r="R5067" i="11" a="1"/>
  <c r="R5067" i="11" s="1"/>
  <c r="R5068" i="11" a="1"/>
  <c r="R5068" i="11" s="1"/>
  <c r="R5069" i="11" a="1"/>
  <c r="R5069" i="11" s="1"/>
  <c r="R5070" i="11" a="1"/>
  <c r="R5070" i="11" s="1"/>
  <c r="R5071" i="11" a="1"/>
  <c r="R5071" i="11" s="1"/>
  <c r="R5072" i="11" a="1"/>
  <c r="R5072" i="11" s="1"/>
  <c r="R5073" i="11" a="1"/>
  <c r="R5073" i="11" s="1"/>
  <c r="R5074" i="11" a="1"/>
  <c r="R5074" i="11" s="1"/>
  <c r="R5075" i="11" a="1"/>
  <c r="R5075" i="11" s="1"/>
  <c r="R5076" i="11" a="1"/>
  <c r="R5076" i="11" s="1"/>
  <c r="R5077" i="11" a="1"/>
  <c r="R5077" i="11" s="1"/>
  <c r="R5078" i="11" a="1"/>
  <c r="R5078" i="11" s="1"/>
  <c r="R5079" i="11" a="1"/>
  <c r="R5079" i="11" s="1"/>
  <c r="R5080" i="11" a="1"/>
  <c r="R5080" i="11" s="1"/>
  <c r="R5081" i="11" a="1"/>
  <c r="R5081" i="11" s="1"/>
  <c r="R5082" i="11" a="1"/>
  <c r="R5082" i="11" s="1"/>
  <c r="R5083" i="11" a="1"/>
  <c r="R5083" i="11" s="1"/>
  <c r="R5084" i="11" a="1"/>
  <c r="R5084" i="11" s="1"/>
  <c r="R5085" i="11" a="1"/>
  <c r="R5085" i="11" s="1"/>
  <c r="R5086" i="11" a="1"/>
  <c r="R5086" i="11" s="1"/>
  <c r="R5087" i="11" a="1"/>
  <c r="R5087" i="11" s="1"/>
  <c r="R5088" i="11" a="1"/>
  <c r="R5088" i="11" s="1"/>
  <c r="R5089" i="11" a="1"/>
  <c r="R5089" i="11" s="1"/>
  <c r="R5090" i="11" a="1"/>
  <c r="R5090" i="11" s="1"/>
  <c r="R5091" i="11" a="1"/>
  <c r="R5091" i="11" s="1"/>
  <c r="R5092" i="11" a="1"/>
  <c r="R5092" i="11" s="1"/>
  <c r="R5093" i="11" a="1"/>
  <c r="R5093" i="11" s="1"/>
  <c r="R5094" i="11" a="1"/>
  <c r="R5094" i="11" s="1"/>
  <c r="R5095" i="11" a="1"/>
  <c r="R5095" i="11" s="1"/>
  <c r="R5096" i="11" a="1"/>
  <c r="R5096" i="11" s="1"/>
  <c r="R5097" i="11" a="1"/>
  <c r="R5097" i="11" s="1"/>
  <c r="R5098" i="11" a="1"/>
  <c r="R5098" i="11" s="1"/>
  <c r="R5099" i="11" a="1"/>
  <c r="R5099" i="11" s="1"/>
  <c r="R5100" i="11" a="1"/>
  <c r="R5100" i="11" s="1"/>
  <c r="R5101" i="11" a="1"/>
  <c r="R5101" i="11" s="1"/>
  <c r="R5102" i="11" a="1"/>
  <c r="R5102" i="11" s="1"/>
  <c r="R5103" i="11" a="1"/>
  <c r="R5103" i="11" s="1"/>
  <c r="R5104" i="11" a="1"/>
  <c r="R5104" i="11" s="1"/>
  <c r="R5105" i="11" a="1"/>
  <c r="R5105" i="11" s="1"/>
  <c r="R5106" i="11" a="1"/>
  <c r="R5106" i="11" s="1"/>
  <c r="R5107" i="11" a="1"/>
  <c r="R5107" i="11" s="1"/>
  <c r="R5108" i="11" a="1"/>
  <c r="R5108" i="11" s="1"/>
  <c r="R5109" i="11" a="1"/>
  <c r="R5109" i="11" s="1"/>
  <c r="R5110" i="11" a="1"/>
  <c r="R5110" i="11" s="1"/>
  <c r="R5111" i="11" a="1"/>
  <c r="R5111" i="11" s="1"/>
  <c r="R5112" i="11" a="1"/>
  <c r="R5112" i="11" s="1"/>
  <c r="R5113" i="11" a="1"/>
  <c r="R5113" i="11" s="1"/>
  <c r="R5114" i="11" a="1"/>
  <c r="R5114" i="11" s="1"/>
  <c r="R5115" i="11" a="1"/>
  <c r="R5115" i="11" s="1"/>
  <c r="R5116" i="11" a="1"/>
  <c r="R5116" i="11" s="1"/>
  <c r="R5117" i="11" a="1"/>
  <c r="R5117" i="11" s="1"/>
  <c r="R5118" i="11" a="1"/>
  <c r="R5118" i="11" s="1"/>
  <c r="R5119" i="11" a="1"/>
  <c r="R5119" i="11" s="1"/>
  <c r="R5120" i="11" a="1"/>
  <c r="R5120" i="11" s="1"/>
  <c r="R5121" i="11" a="1"/>
  <c r="R5121" i="11" s="1"/>
  <c r="R5122" i="11" a="1"/>
  <c r="R5122" i="11" s="1"/>
  <c r="R5123" i="11" a="1"/>
  <c r="R5123" i="11" s="1"/>
  <c r="R5124" i="11" a="1"/>
  <c r="R5124" i="11" s="1"/>
  <c r="R5125" i="11" a="1"/>
  <c r="R5125" i="11" s="1"/>
  <c r="R5126" i="11" a="1"/>
  <c r="R5126" i="11" s="1"/>
  <c r="R5127" i="11" a="1"/>
  <c r="R5127" i="11" s="1"/>
  <c r="R5128" i="11" a="1"/>
  <c r="R5128" i="11" s="1"/>
  <c r="R5129" i="11" a="1"/>
  <c r="R5129" i="11" s="1"/>
  <c r="R5130" i="11" a="1"/>
  <c r="R5130" i="11" s="1"/>
  <c r="R5131" i="11" a="1"/>
  <c r="R5131" i="11" s="1"/>
  <c r="R5132" i="11" a="1"/>
  <c r="R5132" i="11" s="1"/>
  <c r="R5133" i="11" a="1"/>
  <c r="R5133" i="11" s="1"/>
  <c r="R5134" i="11" a="1"/>
  <c r="R5134" i="11" s="1"/>
  <c r="R5135" i="11" a="1"/>
  <c r="R5135" i="11" s="1"/>
  <c r="R5136" i="11" a="1"/>
  <c r="R5136" i="11" s="1"/>
  <c r="R5137" i="11" a="1"/>
  <c r="R5137" i="11" s="1"/>
  <c r="R5138" i="11" a="1"/>
  <c r="R5138" i="11" s="1"/>
  <c r="R5139" i="11" a="1"/>
  <c r="R5139" i="11" s="1"/>
  <c r="R5140" i="11" a="1"/>
  <c r="R5140" i="11" s="1"/>
  <c r="R5141" i="11" a="1"/>
  <c r="R5141" i="11" s="1"/>
  <c r="R5142" i="11" a="1"/>
  <c r="R5142" i="11" s="1"/>
  <c r="R5143" i="11" a="1"/>
  <c r="R5143" i="11" s="1"/>
  <c r="R5144" i="11" a="1"/>
  <c r="R5144" i="11" s="1"/>
  <c r="R5145" i="11" a="1"/>
  <c r="R5145" i="11" s="1"/>
  <c r="R5146" i="11" a="1"/>
  <c r="R5146" i="11" s="1"/>
  <c r="R5147" i="11" a="1"/>
  <c r="R5147" i="11" s="1"/>
  <c r="R5148" i="11" a="1"/>
  <c r="R5148" i="11" s="1"/>
  <c r="R5149" i="11" a="1"/>
  <c r="R5149" i="11" s="1"/>
  <c r="R5150" i="11" a="1"/>
  <c r="R5150" i="11" s="1"/>
  <c r="R5151" i="11" a="1"/>
  <c r="R5151" i="11" s="1"/>
  <c r="R5152" i="11" a="1"/>
  <c r="R5152" i="11" s="1"/>
  <c r="R5153" i="11" a="1"/>
  <c r="R5153" i="11" s="1"/>
  <c r="R5154" i="11" a="1"/>
  <c r="R5154" i="11" s="1"/>
  <c r="R5155" i="11" a="1"/>
  <c r="R5155" i="11" s="1"/>
  <c r="R5156" i="11" a="1"/>
  <c r="R5156" i="11" s="1"/>
  <c r="R5157" i="11" a="1"/>
  <c r="R5157" i="11" s="1"/>
  <c r="R5158" i="11" a="1"/>
  <c r="R5158" i="11" s="1"/>
  <c r="R5159" i="11" a="1"/>
  <c r="R5159" i="11" s="1"/>
  <c r="R5160" i="11" a="1"/>
  <c r="R5160" i="11" s="1"/>
  <c r="R5161" i="11" a="1"/>
  <c r="R5161" i="11" s="1"/>
  <c r="R5162" i="11" a="1"/>
  <c r="R5162" i="11" s="1"/>
  <c r="R5163" i="11" a="1"/>
  <c r="R5163" i="11" s="1"/>
  <c r="R5164" i="11" a="1"/>
  <c r="R5164" i="11" s="1"/>
  <c r="R5165" i="11" a="1"/>
  <c r="R5165" i="11" s="1"/>
  <c r="R5166" i="11" a="1"/>
  <c r="R5166" i="11" s="1"/>
  <c r="R5167" i="11" a="1"/>
  <c r="R5167" i="11" s="1"/>
  <c r="R5168" i="11" a="1"/>
  <c r="R5168" i="11" s="1"/>
  <c r="R5169" i="11" a="1"/>
  <c r="R5169" i="11" s="1"/>
  <c r="R5170" i="11" a="1"/>
  <c r="R5170" i="11" s="1"/>
  <c r="R5171" i="11" a="1"/>
  <c r="R5171" i="11" s="1"/>
  <c r="R5172" i="11" a="1"/>
  <c r="R5172" i="11" s="1"/>
  <c r="R5173" i="11" a="1"/>
  <c r="R5173" i="11" s="1"/>
  <c r="R5174" i="11" a="1"/>
  <c r="R5174" i="11" s="1"/>
  <c r="R5175" i="11" a="1"/>
  <c r="R5175" i="11" s="1"/>
  <c r="R5176" i="11" a="1"/>
  <c r="R5176" i="11" s="1"/>
  <c r="R5177" i="11" a="1"/>
  <c r="R5177" i="11" s="1"/>
  <c r="R5178" i="11" a="1"/>
  <c r="R5178" i="11" s="1"/>
  <c r="R5179" i="11" a="1"/>
  <c r="R5179" i="11" s="1"/>
  <c r="R5180" i="11" a="1"/>
  <c r="R5180" i="11" s="1"/>
  <c r="R5181" i="11" a="1"/>
  <c r="R5181" i="11" s="1"/>
  <c r="R5182" i="11" a="1"/>
  <c r="R5182" i="11" s="1"/>
  <c r="R5183" i="11" a="1"/>
  <c r="R5183" i="11" s="1"/>
  <c r="R5184" i="11" a="1"/>
  <c r="R5184" i="11" s="1"/>
  <c r="R5185" i="11" a="1"/>
  <c r="R5185" i="11" s="1"/>
  <c r="R5186" i="11" a="1"/>
  <c r="R5186" i="11" s="1"/>
  <c r="R5187" i="11" a="1"/>
  <c r="R5187" i="11" s="1"/>
  <c r="R5188" i="11" a="1"/>
  <c r="R5188" i="11" s="1"/>
  <c r="R5189" i="11" a="1"/>
  <c r="R5189" i="11" s="1"/>
  <c r="R5190" i="11" a="1"/>
  <c r="R5190" i="11" s="1"/>
  <c r="R5191" i="11" a="1"/>
  <c r="R5191" i="11" s="1"/>
  <c r="R5192" i="11" a="1"/>
  <c r="R5192" i="11" s="1"/>
  <c r="R5193" i="11" a="1"/>
  <c r="R5193" i="11" s="1"/>
  <c r="R5194" i="11" a="1"/>
  <c r="R5194" i="11" s="1"/>
  <c r="R5195" i="11" a="1"/>
  <c r="R5195" i="11" s="1"/>
  <c r="R5196" i="11" a="1"/>
  <c r="R5196" i="11" s="1"/>
  <c r="R5197" i="11" a="1"/>
  <c r="R5197" i="11" s="1"/>
  <c r="R5198" i="11" a="1"/>
  <c r="R5198" i="11" s="1"/>
  <c r="R5199" i="11" a="1"/>
  <c r="R5199" i="11" s="1"/>
  <c r="R5200" i="11" a="1"/>
  <c r="R5200" i="11" s="1"/>
  <c r="R5201" i="11" a="1"/>
  <c r="R5201" i="11" s="1"/>
  <c r="R5202" i="11" a="1"/>
  <c r="R5202" i="11" s="1"/>
  <c r="R5203" i="11" a="1"/>
  <c r="R5203" i="11" s="1"/>
  <c r="R5204" i="11" a="1"/>
  <c r="R5204" i="11" s="1"/>
  <c r="R5205" i="11" a="1"/>
  <c r="R5205" i="11" s="1"/>
  <c r="R5206" i="11" a="1"/>
  <c r="R5206" i="11" s="1"/>
  <c r="R5207" i="11" a="1"/>
  <c r="R5207" i="11" s="1"/>
  <c r="R5208" i="11" a="1"/>
  <c r="R5208" i="11" s="1"/>
  <c r="R5209" i="11" a="1"/>
  <c r="R5209" i="11" s="1"/>
  <c r="R5210" i="11" a="1"/>
  <c r="R5210" i="11" s="1"/>
  <c r="R5211" i="11" a="1"/>
  <c r="R5211" i="11" s="1"/>
  <c r="R5212" i="11" a="1"/>
  <c r="R5212" i="11" s="1"/>
  <c r="R5213" i="11" a="1"/>
  <c r="R5213" i="11" s="1"/>
  <c r="R5214" i="11" a="1"/>
  <c r="R5214" i="11" s="1"/>
  <c r="R5215" i="11" a="1"/>
  <c r="R5215" i="11" s="1"/>
  <c r="R5216" i="11" a="1"/>
  <c r="R5216" i="11" s="1"/>
  <c r="R5217" i="11" a="1"/>
  <c r="R5217" i="11" s="1"/>
  <c r="R5218" i="11" a="1"/>
  <c r="R5218" i="11" s="1"/>
  <c r="R5219" i="11" a="1"/>
  <c r="R5219" i="11" s="1"/>
  <c r="R5220" i="11" a="1"/>
  <c r="R5220" i="11" s="1"/>
  <c r="R5221" i="11" a="1"/>
  <c r="R5221" i="11" s="1"/>
  <c r="R5222" i="11" a="1"/>
  <c r="R5222" i="11" s="1"/>
  <c r="R5223" i="11" a="1"/>
  <c r="R5223" i="11" s="1"/>
  <c r="R5224" i="11" a="1"/>
  <c r="R5224" i="11" s="1"/>
  <c r="R5225" i="11" a="1"/>
  <c r="R5225" i="11" s="1"/>
  <c r="R5226" i="11" a="1"/>
  <c r="R5226" i="11" s="1"/>
  <c r="R5227" i="11" a="1"/>
  <c r="R5227" i="11" s="1"/>
  <c r="R5228" i="11" a="1"/>
  <c r="R5228" i="11" s="1"/>
  <c r="R5229" i="11" a="1"/>
  <c r="R5229" i="11" s="1"/>
  <c r="R5230" i="11" a="1"/>
  <c r="R5230" i="11" s="1"/>
  <c r="R5231" i="11" a="1"/>
  <c r="R5231" i="11" s="1"/>
  <c r="R5232" i="11" a="1"/>
  <c r="R5232" i="11" s="1"/>
  <c r="R5233" i="11" a="1"/>
  <c r="R5233" i="11" s="1"/>
  <c r="R5234" i="11" a="1"/>
  <c r="R5234" i="11" s="1"/>
  <c r="R5235" i="11" a="1"/>
  <c r="R5235" i="11" s="1"/>
  <c r="R5236" i="11" a="1"/>
  <c r="R5236" i="11" s="1"/>
  <c r="R5237" i="11" a="1"/>
  <c r="R5237" i="11" s="1"/>
  <c r="R5238" i="11" a="1"/>
  <c r="R5238" i="11" s="1"/>
  <c r="R5239" i="11" a="1"/>
  <c r="R5239" i="11" s="1"/>
  <c r="R5240" i="11" a="1"/>
  <c r="R5240" i="11" s="1"/>
  <c r="R5241" i="11" a="1"/>
  <c r="R5241" i="11" s="1"/>
  <c r="R5242" i="11" a="1"/>
  <c r="R5242" i="11" s="1"/>
  <c r="R5243" i="11" a="1"/>
  <c r="R5243" i="11" s="1"/>
  <c r="R5244" i="11" a="1"/>
  <c r="R5244" i="11" s="1"/>
  <c r="R5245" i="11" a="1"/>
  <c r="R5245" i="11" s="1"/>
  <c r="R5246" i="11" a="1"/>
  <c r="R5246" i="11" s="1"/>
  <c r="R5247" i="11" a="1"/>
  <c r="R5247" i="11" s="1"/>
  <c r="R5248" i="11" a="1"/>
  <c r="R5248" i="11" s="1"/>
  <c r="R5249" i="11" a="1"/>
  <c r="R5249" i="11" s="1"/>
  <c r="R5250" i="11" a="1"/>
  <c r="R5250" i="11" s="1"/>
  <c r="R5251" i="11" a="1"/>
  <c r="R5251" i="11" s="1"/>
  <c r="R5252" i="11" a="1"/>
  <c r="R5252" i="11" s="1"/>
  <c r="R5253" i="11" a="1"/>
  <c r="R5253" i="11" s="1"/>
  <c r="R5254" i="11" a="1"/>
  <c r="R5254" i="11" s="1"/>
  <c r="R5255" i="11" a="1"/>
  <c r="R5255" i="11" s="1"/>
  <c r="R5256" i="11" a="1"/>
  <c r="R5256" i="11" s="1"/>
  <c r="R5257" i="11" a="1"/>
  <c r="R5257" i="11" s="1"/>
  <c r="R5258" i="11" a="1"/>
  <c r="R5258" i="11" s="1"/>
  <c r="R5259" i="11" a="1"/>
  <c r="R5259" i="11" s="1"/>
  <c r="R5260" i="11" a="1"/>
  <c r="R5260" i="11" s="1"/>
  <c r="R5261" i="11" a="1"/>
  <c r="R5261" i="11" s="1"/>
  <c r="R5262" i="11" a="1"/>
  <c r="R5262" i="11" s="1"/>
  <c r="R5263" i="11" a="1"/>
  <c r="R5263" i="11" s="1"/>
  <c r="R5264" i="11" a="1"/>
  <c r="R5264" i="11" s="1"/>
  <c r="R5265" i="11" a="1"/>
  <c r="R5265" i="11" s="1"/>
  <c r="R5266" i="11" a="1"/>
  <c r="R5266" i="11" s="1"/>
  <c r="R5267" i="11" a="1"/>
  <c r="R5267" i="11" s="1"/>
  <c r="R5268" i="11" a="1"/>
  <c r="R5268" i="11" s="1"/>
  <c r="R5269" i="11" a="1"/>
  <c r="R5269" i="11" s="1"/>
  <c r="R5270" i="11" a="1"/>
  <c r="R5270" i="11" s="1"/>
  <c r="R5271" i="11" a="1"/>
  <c r="R5271" i="11" s="1"/>
  <c r="R5272" i="11" a="1"/>
  <c r="R5272" i="11" s="1"/>
  <c r="R5273" i="11" a="1"/>
  <c r="R5273" i="11" s="1"/>
  <c r="R5274" i="11" a="1"/>
  <c r="R5274" i="11" s="1"/>
  <c r="R5275" i="11" a="1"/>
  <c r="R5275" i="11" s="1"/>
  <c r="R5276" i="11" a="1"/>
  <c r="R5276" i="11" s="1"/>
  <c r="R5277" i="11" a="1"/>
  <c r="R5277" i="11" s="1"/>
  <c r="R5278" i="11" a="1"/>
  <c r="R5278" i="11" s="1"/>
  <c r="R5279" i="11" a="1"/>
  <c r="R5279" i="11" s="1"/>
  <c r="R5280" i="11" a="1"/>
  <c r="R5280" i="11" s="1"/>
  <c r="R5281" i="11" a="1"/>
  <c r="R5281" i="11" s="1"/>
  <c r="R5282" i="11" a="1"/>
  <c r="R5282" i="11" s="1"/>
  <c r="R5283" i="11" a="1"/>
  <c r="R5283" i="11" s="1"/>
  <c r="R5284" i="11" a="1"/>
  <c r="R5284" i="11" s="1"/>
  <c r="R5285" i="11" a="1"/>
  <c r="R5285" i="11" s="1"/>
  <c r="R5286" i="11" a="1"/>
  <c r="R5286" i="11" s="1"/>
  <c r="R5287" i="11" a="1"/>
  <c r="R5287" i="11" s="1"/>
  <c r="R5288" i="11" a="1"/>
  <c r="R5288" i="11" s="1"/>
  <c r="R5289" i="11" a="1"/>
  <c r="R5289" i="11" s="1"/>
  <c r="R5290" i="11" a="1"/>
  <c r="R5290" i="11" s="1"/>
  <c r="R5291" i="11" a="1"/>
  <c r="R5291" i="11" s="1"/>
  <c r="R5292" i="11" a="1"/>
  <c r="R5292" i="11" s="1"/>
  <c r="R5293" i="11" a="1"/>
  <c r="R5293" i="11" s="1"/>
  <c r="R5294" i="11" a="1"/>
  <c r="R5294" i="11" s="1"/>
  <c r="R5295" i="11" a="1"/>
  <c r="R5295" i="11" s="1"/>
  <c r="R5296" i="11" a="1"/>
  <c r="R5296" i="11" s="1"/>
  <c r="R5297" i="11" a="1"/>
  <c r="R5297" i="11" s="1"/>
  <c r="R5298" i="11" a="1"/>
  <c r="R5298" i="11" s="1"/>
  <c r="R5299" i="11" a="1"/>
  <c r="R5299" i="11" s="1"/>
  <c r="R5300" i="11" a="1"/>
  <c r="R5300" i="11" s="1"/>
  <c r="R5301" i="11" a="1"/>
  <c r="R5301" i="11" s="1"/>
  <c r="R5302" i="11" a="1"/>
  <c r="R5302" i="11" s="1"/>
  <c r="R5303" i="11" a="1"/>
  <c r="R5303" i="11" s="1"/>
  <c r="R5304" i="11" a="1"/>
  <c r="R5304" i="11" s="1"/>
  <c r="R5305" i="11" a="1"/>
  <c r="R5305" i="11" s="1"/>
  <c r="R5306" i="11" a="1"/>
  <c r="R5306" i="11" s="1"/>
  <c r="R5307" i="11" a="1"/>
  <c r="R5307" i="11" s="1"/>
  <c r="R5308" i="11" a="1"/>
  <c r="R5308" i="11" s="1"/>
  <c r="R5309" i="11" a="1"/>
  <c r="R5309" i="11" s="1"/>
  <c r="R5310" i="11" a="1"/>
  <c r="R5310" i="11" s="1"/>
  <c r="R5311" i="11" a="1"/>
  <c r="R5311" i="11" s="1"/>
  <c r="R5312" i="11" a="1"/>
  <c r="R5312" i="11" s="1"/>
  <c r="R5313" i="11" a="1"/>
  <c r="R5313" i="11" s="1"/>
  <c r="R5314" i="11" a="1"/>
  <c r="R5314" i="11" s="1"/>
  <c r="R5315" i="11" a="1"/>
  <c r="R5315" i="11" s="1"/>
  <c r="R5316" i="11" a="1"/>
  <c r="R5316" i="11" s="1"/>
  <c r="R5317" i="11" a="1"/>
  <c r="R5317" i="11" s="1"/>
  <c r="R5318" i="11" a="1"/>
  <c r="R5318" i="11" s="1"/>
  <c r="R5319" i="11" a="1"/>
  <c r="R5319" i="11" s="1"/>
  <c r="R5320" i="11" a="1"/>
  <c r="R5320" i="11" s="1"/>
  <c r="R5321" i="11" a="1"/>
  <c r="R5321" i="11" s="1"/>
  <c r="R5322" i="11" a="1"/>
  <c r="R5322" i="11" s="1"/>
  <c r="R5323" i="11" a="1"/>
  <c r="R5323" i="11" s="1"/>
  <c r="R5324" i="11" a="1"/>
  <c r="R5324" i="11" s="1"/>
  <c r="R5325" i="11" a="1"/>
  <c r="R5325" i="11" s="1"/>
  <c r="R5326" i="11" a="1"/>
  <c r="R5326" i="11" s="1"/>
  <c r="R5327" i="11" a="1"/>
  <c r="R5327" i="11" s="1"/>
  <c r="R5328" i="11" a="1"/>
  <c r="R5328" i="11" s="1"/>
  <c r="R5329" i="11" a="1"/>
  <c r="R5329" i="11" s="1"/>
  <c r="R5330" i="11" a="1"/>
  <c r="R5330" i="11" s="1"/>
  <c r="R5331" i="11" a="1"/>
  <c r="R5331" i="11" s="1"/>
  <c r="R5332" i="11" a="1"/>
  <c r="R5332" i="11" s="1"/>
  <c r="R5333" i="11" a="1"/>
  <c r="R5333" i="11" s="1"/>
  <c r="R5334" i="11" a="1"/>
  <c r="R5334" i="11" s="1"/>
  <c r="R5335" i="11" a="1"/>
  <c r="R5335" i="11" s="1"/>
  <c r="R5336" i="11" a="1"/>
  <c r="R5336" i="11" s="1"/>
  <c r="R5337" i="11" a="1"/>
  <c r="R5337" i="11" s="1"/>
  <c r="R5338" i="11" a="1"/>
  <c r="R5338" i="11" s="1"/>
  <c r="R5339" i="11" a="1"/>
  <c r="R5339" i="11" s="1"/>
  <c r="R5340" i="11" a="1"/>
  <c r="R5340" i="11" s="1"/>
  <c r="R5341" i="11" a="1"/>
  <c r="R5341" i="11" s="1"/>
  <c r="R5342" i="11" a="1"/>
  <c r="R5342" i="11" s="1"/>
  <c r="R5343" i="11" a="1"/>
  <c r="R5343" i="11" s="1"/>
  <c r="R5344" i="11" a="1"/>
  <c r="R5344" i="11" s="1"/>
  <c r="R5345" i="11" a="1"/>
  <c r="R5345" i="11" s="1"/>
  <c r="R5346" i="11" a="1"/>
  <c r="R5346" i="11" s="1"/>
  <c r="R5347" i="11" a="1"/>
  <c r="R5347" i="11" s="1"/>
  <c r="R5348" i="11" a="1"/>
  <c r="R5348" i="11" s="1"/>
  <c r="R5349" i="11" a="1"/>
  <c r="R5349" i="11" s="1"/>
  <c r="R5350" i="11" a="1"/>
  <c r="R5350" i="11" s="1"/>
  <c r="R5351" i="11" a="1"/>
  <c r="R5351" i="11" s="1"/>
  <c r="R5352" i="11" a="1"/>
  <c r="R5352" i="11" s="1"/>
  <c r="R5353" i="11" a="1"/>
  <c r="R5353" i="11" s="1"/>
  <c r="R5354" i="11" a="1"/>
  <c r="R5354" i="11" s="1"/>
  <c r="R5355" i="11" a="1"/>
  <c r="R5355" i="11" s="1"/>
  <c r="R5356" i="11" a="1"/>
  <c r="R5356" i="11" s="1"/>
  <c r="R5357" i="11" a="1"/>
  <c r="R5357" i="11" s="1"/>
  <c r="R5358" i="11" a="1"/>
  <c r="R5358" i="11" s="1"/>
  <c r="R5359" i="11" a="1"/>
  <c r="R5359" i="11" s="1"/>
  <c r="R5360" i="11" a="1"/>
  <c r="R5360" i="11" s="1"/>
  <c r="R5361" i="11" a="1"/>
  <c r="R5361" i="11" s="1"/>
  <c r="R5362" i="11" a="1"/>
  <c r="R5362" i="11" s="1"/>
  <c r="R5363" i="11" a="1"/>
  <c r="R5363" i="11" s="1"/>
  <c r="R5364" i="11" a="1"/>
  <c r="R5364" i="11" s="1"/>
  <c r="R5365" i="11" a="1"/>
  <c r="R5365" i="11" s="1"/>
  <c r="R5366" i="11" a="1"/>
  <c r="R5366" i="11" s="1"/>
  <c r="R5367" i="11" a="1"/>
  <c r="R5367" i="11" s="1"/>
  <c r="R5368" i="11" a="1"/>
  <c r="R5368" i="11" s="1"/>
  <c r="R5369" i="11" a="1"/>
  <c r="R5369" i="11" s="1"/>
  <c r="R5370" i="11" a="1"/>
  <c r="R5370" i="11" s="1"/>
  <c r="R5371" i="11" a="1"/>
  <c r="R5371" i="11" s="1"/>
  <c r="R5372" i="11" a="1"/>
  <c r="R5372" i="11" s="1"/>
  <c r="R5373" i="11" a="1"/>
  <c r="R5373" i="11" s="1"/>
  <c r="R5374" i="11" a="1"/>
  <c r="R5374" i="11" s="1"/>
  <c r="R5375" i="11" a="1"/>
  <c r="R5375" i="11" s="1"/>
  <c r="R5376" i="11" a="1"/>
  <c r="R5376" i="11" s="1"/>
  <c r="R5377" i="11" a="1"/>
  <c r="R5377" i="11" s="1"/>
  <c r="R5378" i="11" a="1"/>
  <c r="R5378" i="11" s="1"/>
  <c r="R5379" i="11" a="1"/>
  <c r="R5379" i="11" s="1"/>
  <c r="R5380" i="11" a="1"/>
  <c r="R5380" i="11" s="1"/>
  <c r="R5381" i="11" a="1"/>
  <c r="R5381" i="11" s="1"/>
  <c r="R5382" i="11" a="1"/>
  <c r="R5382" i="11" s="1"/>
  <c r="R5383" i="11" a="1"/>
  <c r="R5383" i="11" s="1"/>
  <c r="R5384" i="11" a="1"/>
  <c r="R5384" i="11" s="1"/>
  <c r="R5385" i="11" a="1"/>
  <c r="R5385" i="11" s="1"/>
  <c r="R5386" i="11" a="1"/>
  <c r="R5386" i="11" s="1"/>
  <c r="R5387" i="11" a="1"/>
  <c r="R5387" i="11" s="1"/>
  <c r="R5388" i="11" a="1"/>
  <c r="R5388" i="11" s="1"/>
  <c r="R5389" i="11" a="1"/>
  <c r="R5389" i="11" s="1"/>
  <c r="R5390" i="11" a="1"/>
  <c r="R5390" i="11" s="1"/>
  <c r="R5391" i="11" a="1"/>
  <c r="R5391" i="11" s="1"/>
  <c r="R5392" i="11" a="1"/>
  <c r="R5392" i="11" s="1"/>
  <c r="R5393" i="11" a="1"/>
  <c r="R5393" i="11" s="1"/>
  <c r="R5394" i="11" a="1"/>
  <c r="R5394" i="11" s="1"/>
  <c r="R5395" i="11" a="1"/>
  <c r="R5395" i="11" s="1"/>
  <c r="R5396" i="11" a="1"/>
  <c r="R5396" i="11" s="1"/>
  <c r="R5397" i="11" a="1"/>
  <c r="R5397" i="11" s="1"/>
  <c r="R5398" i="11" a="1"/>
  <c r="R5398" i="11" s="1"/>
  <c r="R5399" i="11" a="1"/>
  <c r="R5399" i="11" s="1"/>
  <c r="R5400" i="11" a="1"/>
  <c r="R5400" i="11" s="1"/>
  <c r="R5401" i="11" a="1"/>
  <c r="R5401" i="11" s="1"/>
  <c r="R5402" i="11" a="1"/>
  <c r="R5402" i="11" s="1"/>
  <c r="R5403" i="11" a="1"/>
  <c r="R5403" i="11" s="1"/>
  <c r="R5404" i="11" a="1"/>
  <c r="R5404" i="11" s="1"/>
  <c r="R5405" i="11" a="1"/>
  <c r="R5405" i="11" s="1"/>
  <c r="R5406" i="11" a="1"/>
  <c r="R5406" i="11" s="1"/>
  <c r="R5407" i="11" a="1"/>
  <c r="R5407" i="11" s="1"/>
  <c r="R5408" i="11" a="1"/>
  <c r="R5408" i="11" s="1"/>
  <c r="R5409" i="11" a="1"/>
  <c r="R5409" i="11" s="1"/>
  <c r="R5410" i="11" a="1"/>
  <c r="R5410" i="11" s="1"/>
  <c r="R5411" i="11" a="1"/>
  <c r="R5411" i="11" s="1"/>
  <c r="R5412" i="11" a="1"/>
  <c r="R5412" i="11" s="1"/>
  <c r="R5413" i="11" a="1"/>
  <c r="R5413" i="11" s="1"/>
  <c r="R5414" i="11" a="1"/>
  <c r="R5414" i="11" s="1"/>
  <c r="R5415" i="11" a="1"/>
  <c r="R5415" i="11" s="1"/>
  <c r="R5416" i="11" a="1"/>
  <c r="R5416" i="11" s="1"/>
  <c r="R5417" i="11" a="1"/>
  <c r="R5417" i="11" s="1"/>
  <c r="R5418" i="11" a="1"/>
  <c r="R5418" i="11" s="1"/>
  <c r="R5419" i="11" a="1"/>
  <c r="R5419" i="11" s="1"/>
  <c r="R5420" i="11" a="1"/>
  <c r="R5420" i="11" s="1"/>
  <c r="R5421" i="11" a="1"/>
  <c r="R5421" i="11" s="1"/>
  <c r="R5422" i="11" a="1"/>
  <c r="R5422" i="11" s="1"/>
  <c r="R5423" i="11" a="1"/>
  <c r="R5423" i="11" s="1"/>
  <c r="R5424" i="11" a="1"/>
  <c r="R5424" i="11" s="1"/>
  <c r="R5425" i="11" a="1"/>
  <c r="R5425" i="11" s="1"/>
  <c r="R5426" i="11" a="1"/>
  <c r="R5426" i="11" s="1"/>
  <c r="R5427" i="11" a="1"/>
  <c r="R5427" i="11" s="1"/>
  <c r="R5428" i="11" a="1"/>
  <c r="R5428" i="11" s="1"/>
  <c r="R5429" i="11" a="1"/>
  <c r="R5429" i="11" s="1"/>
  <c r="R5430" i="11" a="1"/>
  <c r="R5430" i="11" s="1"/>
  <c r="R5431" i="11" a="1"/>
  <c r="R5431" i="11" s="1"/>
  <c r="R5432" i="11" a="1"/>
  <c r="R5432" i="11" s="1"/>
  <c r="R5433" i="11" a="1"/>
  <c r="R5433" i="11" s="1"/>
  <c r="R5434" i="11" a="1"/>
  <c r="R5434" i="11" s="1"/>
  <c r="R5435" i="11" a="1"/>
  <c r="R5435" i="11" s="1"/>
  <c r="R5436" i="11" a="1"/>
  <c r="R5436" i="11" s="1"/>
  <c r="R5437" i="11" a="1"/>
  <c r="R5437" i="11" s="1"/>
  <c r="R5438" i="11" a="1"/>
  <c r="R5438" i="11" s="1"/>
  <c r="R5439" i="11" a="1"/>
  <c r="R5439" i="11" s="1"/>
  <c r="R5440" i="11" a="1"/>
  <c r="R5440" i="11" s="1"/>
  <c r="R5441" i="11" a="1"/>
  <c r="R5441" i="11" s="1"/>
  <c r="R5442" i="11" a="1"/>
  <c r="R5442" i="11" s="1"/>
  <c r="R5443" i="11" a="1"/>
  <c r="R5443" i="11" s="1"/>
  <c r="R5444" i="11" a="1"/>
  <c r="R5444" i="11" s="1"/>
  <c r="R5445" i="11" a="1"/>
  <c r="R5445" i="11" s="1"/>
  <c r="R5446" i="11" a="1"/>
  <c r="R5446" i="11" s="1"/>
  <c r="R5447" i="11" a="1"/>
  <c r="R5447" i="11" s="1"/>
  <c r="R5448" i="11" a="1"/>
  <c r="R5448" i="11" s="1"/>
  <c r="R5449" i="11" a="1"/>
  <c r="R5449" i="11" s="1"/>
  <c r="R5450" i="11" a="1"/>
  <c r="R5450" i="11" s="1"/>
  <c r="R5451" i="11" a="1"/>
  <c r="R5451" i="11" s="1"/>
  <c r="R5452" i="11" a="1"/>
  <c r="R5452" i="11" s="1"/>
  <c r="R5453" i="11" a="1"/>
  <c r="R5453" i="11" s="1"/>
  <c r="R5454" i="11" a="1"/>
  <c r="R5454" i="11" s="1"/>
  <c r="R5455" i="11" a="1"/>
  <c r="R5455" i="11" s="1"/>
  <c r="R5456" i="11" a="1"/>
  <c r="R5456" i="11" s="1"/>
  <c r="R5457" i="11" a="1"/>
  <c r="R5457" i="11" s="1"/>
  <c r="R5458" i="11" a="1"/>
  <c r="R5458" i="11" s="1"/>
  <c r="R5459" i="11" a="1"/>
  <c r="R5459" i="11" s="1"/>
  <c r="R5460" i="11" a="1"/>
  <c r="R5460" i="11" s="1"/>
  <c r="R5461" i="11" a="1"/>
  <c r="R5461" i="11" s="1"/>
  <c r="R5462" i="11" a="1"/>
  <c r="R5462" i="11" s="1"/>
  <c r="R5463" i="11" a="1"/>
  <c r="R5463" i="11" s="1"/>
  <c r="R5464" i="11" a="1"/>
  <c r="R5464" i="11" s="1"/>
  <c r="R5465" i="11" a="1"/>
  <c r="R5465" i="11" s="1"/>
  <c r="R5466" i="11" a="1"/>
  <c r="R5466" i="11" s="1"/>
  <c r="R5467" i="11" a="1"/>
  <c r="R5467" i="11" s="1"/>
  <c r="R5468" i="11" a="1"/>
  <c r="R5468" i="11" s="1"/>
  <c r="R5469" i="11" a="1"/>
  <c r="R5469" i="11" s="1"/>
  <c r="R5470" i="11" a="1"/>
  <c r="R5470" i="11" s="1"/>
  <c r="R5471" i="11" a="1"/>
  <c r="R5471" i="11" s="1"/>
  <c r="R5472" i="11" a="1"/>
  <c r="R5472" i="11" s="1"/>
  <c r="R5473" i="11" a="1"/>
  <c r="R5473" i="11" s="1"/>
  <c r="R5474" i="11" a="1"/>
  <c r="R5474" i="11" s="1"/>
  <c r="R5475" i="11" a="1"/>
  <c r="R5475" i="11" s="1"/>
  <c r="R5476" i="11" a="1"/>
  <c r="R5476" i="11" s="1"/>
  <c r="R5477" i="11" a="1"/>
  <c r="R5477" i="11" s="1"/>
  <c r="R5478" i="11" a="1"/>
  <c r="R5478" i="11" s="1"/>
  <c r="R5479" i="11" a="1"/>
  <c r="R5479" i="11" s="1"/>
  <c r="R5480" i="11" a="1"/>
  <c r="R5480" i="11" s="1"/>
  <c r="R5481" i="11" a="1"/>
  <c r="R5481" i="11" s="1"/>
  <c r="R5482" i="11" a="1"/>
  <c r="R5482" i="11" s="1"/>
  <c r="R5483" i="11" a="1"/>
  <c r="R5483" i="11" s="1"/>
  <c r="R5484" i="11" a="1"/>
  <c r="R5484" i="11" s="1"/>
  <c r="R5485" i="11" a="1"/>
  <c r="R5485" i="11" s="1"/>
  <c r="R5486" i="11" a="1"/>
  <c r="R5486" i="11" s="1"/>
  <c r="R5487" i="11" a="1"/>
  <c r="R5487" i="11" s="1"/>
  <c r="R5488" i="11" a="1"/>
  <c r="R5488" i="11" s="1"/>
  <c r="R5489" i="11" a="1"/>
  <c r="R5489" i="11" s="1"/>
  <c r="R5490" i="11" a="1"/>
  <c r="R5490" i="11" s="1"/>
  <c r="R5491" i="11" a="1"/>
  <c r="R5491" i="11" s="1"/>
  <c r="R5492" i="11" a="1"/>
  <c r="R5492" i="11" s="1"/>
  <c r="R5493" i="11" a="1"/>
  <c r="R5493" i="11" s="1"/>
  <c r="R5494" i="11" a="1"/>
  <c r="R5494" i="11" s="1"/>
  <c r="R5495" i="11" a="1"/>
  <c r="R5495" i="11" s="1"/>
  <c r="R5496" i="11" a="1"/>
  <c r="R5496" i="11" s="1"/>
  <c r="R5497" i="11" a="1"/>
  <c r="R5497" i="11" s="1"/>
  <c r="R5498" i="11" a="1"/>
  <c r="R5498" i="11" s="1"/>
  <c r="R5499" i="11" a="1"/>
  <c r="R5499" i="11" s="1"/>
  <c r="R5500" i="11" a="1"/>
  <c r="R5500" i="11" s="1"/>
  <c r="R5501" i="11" a="1"/>
  <c r="R5501" i="11" s="1"/>
  <c r="R5502" i="11" a="1"/>
  <c r="R5502" i="11" s="1"/>
  <c r="R5503" i="11" a="1"/>
  <c r="R5503" i="11" s="1"/>
  <c r="R5504" i="11" a="1"/>
  <c r="R5504" i="11" s="1"/>
  <c r="R5505" i="11" a="1"/>
  <c r="R5505" i="11" s="1"/>
  <c r="R5506" i="11" a="1"/>
  <c r="R5506" i="11" s="1"/>
  <c r="R5507" i="11" a="1"/>
  <c r="R5507" i="11" s="1"/>
  <c r="R5508" i="11" a="1"/>
  <c r="R5508" i="11" s="1"/>
  <c r="R5509" i="11" a="1"/>
  <c r="R5509" i="11" s="1"/>
  <c r="R5510" i="11" a="1"/>
  <c r="R5510" i="11" s="1"/>
  <c r="R5511" i="11" a="1"/>
  <c r="R5511" i="11" s="1"/>
  <c r="R5512" i="11" a="1"/>
  <c r="R5512" i="11" s="1"/>
  <c r="R5513" i="11" a="1"/>
  <c r="R5513" i="11" s="1"/>
  <c r="R5514" i="11" a="1"/>
  <c r="R5514" i="11" s="1"/>
  <c r="R5515" i="11" a="1"/>
  <c r="R5515" i="11" s="1"/>
  <c r="R5516" i="11" a="1"/>
  <c r="R5516" i="11" s="1"/>
  <c r="R5517" i="11" a="1"/>
  <c r="R5517" i="11" s="1"/>
  <c r="R5518" i="11" a="1"/>
  <c r="R5518" i="11" s="1"/>
  <c r="R5519" i="11" a="1"/>
  <c r="R5519" i="11" s="1"/>
  <c r="R5520" i="11" a="1"/>
  <c r="R5520" i="11" s="1"/>
  <c r="R5521" i="11" a="1"/>
  <c r="R5521" i="11" s="1"/>
  <c r="R5522" i="11" a="1"/>
  <c r="R5522" i="11" s="1"/>
  <c r="R5523" i="11" a="1"/>
  <c r="R5523" i="11" s="1"/>
  <c r="R5524" i="11" a="1"/>
  <c r="R5524" i="11" s="1"/>
  <c r="R5525" i="11" a="1"/>
  <c r="R5525" i="11" s="1"/>
  <c r="R5526" i="11" a="1"/>
  <c r="R5526" i="11" s="1"/>
  <c r="R5527" i="11" a="1"/>
  <c r="R5527" i="11" s="1"/>
  <c r="R5528" i="11" a="1"/>
  <c r="R5528" i="11" s="1"/>
  <c r="R5529" i="11" a="1"/>
  <c r="R5529" i="11" s="1"/>
  <c r="R5530" i="11" a="1"/>
  <c r="R5530" i="11" s="1"/>
  <c r="R5531" i="11" a="1"/>
  <c r="R5531" i="11" s="1"/>
  <c r="R5532" i="11" a="1"/>
  <c r="R5532" i="11" s="1"/>
  <c r="R5533" i="11" a="1"/>
  <c r="R5533" i="11" s="1"/>
  <c r="R5534" i="11" a="1"/>
  <c r="R5534" i="11" s="1"/>
  <c r="R5535" i="11" a="1"/>
  <c r="R5535" i="11" s="1"/>
  <c r="R5536" i="11" a="1"/>
  <c r="R5536" i="11" s="1"/>
  <c r="R5537" i="11" a="1"/>
  <c r="R5537" i="11" s="1"/>
  <c r="R5538" i="11" a="1"/>
  <c r="R5538" i="11" s="1"/>
  <c r="R5539" i="11" a="1"/>
  <c r="R5539" i="11" s="1"/>
  <c r="R5540" i="11" a="1"/>
  <c r="R5540" i="11" s="1"/>
  <c r="R5541" i="11" a="1"/>
  <c r="R5541" i="11" s="1"/>
  <c r="R5542" i="11" a="1"/>
  <c r="R5542" i="11" s="1"/>
  <c r="R5543" i="11" a="1"/>
  <c r="R5543" i="11" s="1"/>
  <c r="R5544" i="11" a="1"/>
  <c r="R5544" i="11" s="1"/>
  <c r="R5545" i="11" a="1"/>
  <c r="R5545" i="11" s="1"/>
  <c r="R5546" i="11" a="1"/>
  <c r="R5546" i="11" s="1"/>
  <c r="R5547" i="11" a="1"/>
  <c r="R5547" i="11" s="1"/>
  <c r="R5548" i="11" a="1"/>
  <c r="R5548" i="11" s="1"/>
  <c r="R5549" i="11" a="1"/>
  <c r="R5549" i="11" s="1"/>
  <c r="R5550" i="11" a="1"/>
  <c r="R5550" i="11" s="1"/>
  <c r="R5551" i="11" a="1"/>
  <c r="R5551" i="11" s="1"/>
  <c r="R5552" i="11" a="1"/>
  <c r="R5552" i="11" s="1"/>
  <c r="R5553" i="11" a="1"/>
  <c r="R5553" i="11" s="1"/>
  <c r="R5554" i="11" a="1"/>
  <c r="R5554" i="11" s="1"/>
  <c r="R5555" i="11" a="1"/>
  <c r="R5555" i="11" s="1"/>
  <c r="R5556" i="11" a="1"/>
  <c r="R5556" i="11" s="1"/>
  <c r="R5557" i="11" a="1"/>
  <c r="R5557" i="11" s="1"/>
  <c r="R5558" i="11" a="1"/>
  <c r="R5558" i="11" s="1"/>
  <c r="R5559" i="11" a="1"/>
  <c r="R5559" i="11" s="1"/>
  <c r="R5560" i="11" a="1"/>
  <c r="R5560" i="11" s="1"/>
  <c r="R5561" i="11" a="1"/>
  <c r="R5561" i="11" s="1"/>
  <c r="R5562" i="11" a="1"/>
  <c r="R5562" i="11" s="1"/>
  <c r="R5563" i="11" a="1"/>
  <c r="R5563" i="11" s="1"/>
  <c r="R5564" i="11" a="1"/>
  <c r="R5564" i="11" s="1"/>
  <c r="R5565" i="11" a="1"/>
  <c r="R5565" i="11" s="1"/>
  <c r="R5566" i="11" a="1"/>
  <c r="R5566" i="11" s="1"/>
  <c r="R5567" i="11" a="1"/>
  <c r="R5567" i="11" s="1"/>
  <c r="R5568" i="11" a="1"/>
  <c r="R5568" i="11" s="1"/>
  <c r="R5569" i="11" a="1"/>
  <c r="R5569" i="11" s="1"/>
  <c r="R5570" i="11" a="1"/>
  <c r="R5570" i="11" s="1"/>
  <c r="R5571" i="11" a="1"/>
  <c r="R5571" i="11" s="1"/>
  <c r="R5572" i="11" a="1"/>
  <c r="R5572" i="11" s="1"/>
  <c r="R5573" i="11" a="1"/>
  <c r="R5573" i="11" s="1"/>
  <c r="R5574" i="11" a="1"/>
  <c r="R5574" i="11" s="1"/>
  <c r="R5575" i="11" a="1"/>
  <c r="R5575" i="11" s="1"/>
  <c r="R5576" i="11" a="1"/>
  <c r="R5576" i="11" s="1"/>
  <c r="R5577" i="11" a="1"/>
  <c r="R5577" i="11" s="1"/>
  <c r="R5578" i="11" a="1"/>
  <c r="R5578" i="11" s="1"/>
  <c r="R5579" i="11" a="1"/>
  <c r="R5579" i="11" s="1"/>
  <c r="R5580" i="11" a="1"/>
  <c r="R5580" i="11" s="1"/>
  <c r="R5581" i="11" a="1"/>
  <c r="R5581" i="11" s="1"/>
  <c r="R5582" i="11" a="1"/>
  <c r="R5582" i="11" s="1"/>
  <c r="R5583" i="11" a="1"/>
  <c r="R5583" i="11" s="1"/>
  <c r="R5584" i="11" a="1"/>
  <c r="R5584" i="11" s="1"/>
  <c r="R5585" i="11" a="1"/>
  <c r="R5585" i="11" s="1"/>
  <c r="R5586" i="11" a="1"/>
  <c r="R5586" i="11" s="1"/>
  <c r="R5587" i="11" a="1"/>
  <c r="R5587" i="11" s="1"/>
  <c r="R5588" i="11" a="1"/>
  <c r="R5588" i="11" s="1"/>
  <c r="R5589" i="11" a="1"/>
  <c r="R5589" i="11" s="1"/>
  <c r="R5590" i="11" a="1"/>
  <c r="R5590" i="11" s="1"/>
  <c r="R5591" i="11" a="1"/>
  <c r="R5591" i="11" s="1"/>
  <c r="R5592" i="11" a="1"/>
  <c r="R5592" i="11" s="1"/>
  <c r="R5593" i="11" a="1"/>
  <c r="R5593" i="11" s="1"/>
  <c r="R5594" i="11" a="1"/>
  <c r="R5594" i="11" s="1"/>
  <c r="R5595" i="11" a="1"/>
  <c r="R5595" i="11" s="1"/>
  <c r="R5596" i="11" a="1"/>
  <c r="R5596" i="11" s="1"/>
  <c r="R5597" i="11" a="1"/>
  <c r="R5597" i="11" s="1"/>
  <c r="R5598" i="11" a="1"/>
  <c r="R5598" i="11" s="1"/>
  <c r="R5599" i="11" a="1"/>
  <c r="R5599" i="11" s="1"/>
  <c r="R5600" i="11" a="1"/>
  <c r="R5600" i="11" s="1"/>
  <c r="R5601" i="11" a="1"/>
  <c r="R5601" i="11" s="1"/>
  <c r="R5602" i="11" a="1"/>
  <c r="R5602" i="11" s="1"/>
  <c r="R5603" i="11" a="1"/>
  <c r="R5603" i="11" s="1"/>
  <c r="R5604" i="11" a="1"/>
  <c r="R5604" i="11" s="1"/>
  <c r="R5605" i="11" a="1"/>
  <c r="R5605" i="11" s="1"/>
  <c r="R5606" i="11" a="1"/>
  <c r="R5606" i="11" s="1"/>
  <c r="R5607" i="11" a="1"/>
  <c r="R5607" i="11" s="1"/>
  <c r="R5608" i="11" a="1"/>
  <c r="R5608" i="11" s="1"/>
  <c r="R5609" i="11" a="1"/>
  <c r="R5609" i="11" s="1"/>
  <c r="R5610" i="11" a="1"/>
  <c r="R5610" i="11" s="1"/>
  <c r="R5611" i="11" a="1"/>
  <c r="R5611" i="11" s="1"/>
  <c r="R5612" i="11" a="1"/>
  <c r="R5612" i="11" s="1"/>
  <c r="R5613" i="11" a="1"/>
  <c r="R5613" i="11" s="1"/>
  <c r="R5614" i="11" a="1"/>
  <c r="R5614" i="11" s="1"/>
  <c r="R5615" i="11" a="1"/>
  <c r="R5615" i="11" s="1"/>
  <c r="R5616" i="11" a="1"/>
  <c r="R5616" i="11" s="1"/>
  <c r="R5617" i="11" a="1"/>
  <c r="R5617" i="11" s="1"/>
  <c r="R5618" i="11" a="1"/>
  <c r="R5618" i="11" s="1"/>
  <c r="R5619" i="11" a="1"/>
  <c r="R5619" i="11" s="1"/>
  <c r="R5620" i="11" a="1"/>
  <c r="R5620" i="11" s="1"/>
  <c r="R5621" i="11" a="1"/>
  <c r="R5621" i="11" s="1"/>
  <c r="R5622" i="11" a="1"/>
  <c r="R5622" i="11" s="1"/>
  <c r="R5623" i="11" a="1"/>
  <c r="R5623" i="11" s="1"/>
  <c r="R5624" i="11" a="1"/>
  <c r="R5624" i="11" s="1"/>
  <c r="R5625" i="11" a="1"/>
  <c r="R5625" i="11" s="1"/>
  <c r="R5626" i="11" a="1"/>
  <c r="R5626" i="11" s="1"/>
  <c r="R5627" i="11" a="1"/>
  <c r="R5627" i="11" s="1"/>
  <c r="R5628" i="11" a="1"/>
  <c r="R5628" i="11" s="1"/>
  <c r="R5629" i="11" a="1"/>
  <c r="R5629" i="11" s="1"/>
  <c r="R5630" i="11" a="1"/>
  <c r="R5630" i="11" s="1"/>
  <c r="R5631" i="11" a="1"/>
  <c r="R5631" i="11" s="1"/>
  <c r="R5632" i="11" a="1"/>
  <c r="R5632" i="11" s="1"/>
  <c r="R5633" i="11" a="1"/>
  <c r="R5633" i="11" s="1"/>
  <c r="R5634" i="11" a="1"/>
  <c r="R5634" i="11" s="1"/>
  <c r="R5635" i="11" a="1"/>
  <c r="R5635" i="11" s="1"/>
  <c r="R5636" i="11" a="1"/>
  <c r="R5636" i="11" s="1"/>
  <c r="R5637" i="11" a="1"/>
  <c r="R5637" i="11" s="1"/>
  <c r="R5638" i="11" a="1"/>
  <c r="R5638" i="11" s="1"/>
  <c r="R5639" i="11" a="1"/>
  <c r="R5639" i="11" s="1"/>
  <c r="R5640" i="11" a="1"/>
  <c r="R5640" i="11" s="1"/>
  <c r="R5641" i="11" a="1"/>
  <c r="R5641" i="11" s="1"/>
  <c r="R5642" i="11" a="1"/>
  <c r="R5642" i="11" s="1"/>
  <c r="R5643" i="11" a="1"/>
  <c r="R5643" i="11" s="1"/>
  <c r="R5644" i="11" a="1"/>
  <c r="R5644" i="11" s="1"/>
  <c r="R5645" i="11" a="1"/>
  <c r="R5645" i="11" s="1"/>
  <c r="R5646" i="11" a="1"/>
  <c r="R5646" i="11" s="1"/>
  <c r="R5647" i="11" a="1"/>
  <c r="R5647" i="11" s="1"/>
  <c r="R5648" i="11" a="1"/>
  <c r="R5648" i="11" s="1"/>
  <c r="R5649" i="11" a="1"/>
  <c r="R5649" i="11" s="1"/>
  <c r="R5650" i="11" a="1"/>
  <c r="R5650" i="11" s="1"/>
  <c r="R5651" i="11" a="1"/>
  <c r="R5651" i="11" s="1"/>
  <c r="R5652" i="11" a="1"/>
  <c r="R5652" i="11" s="1"/>
  <c r="R5653" i="11" a="1"/>
  <c r="R5653" i="11" s="1"/>
  <c r="R5654" i="11" a="1"/>
  <c r="R5654" i="11" s="1"/>
  <c r="R5655" i="11" a="1"/>
  <c r="R5655" i="11" s="1"/>
  <c r="R5656" i="11" a="1"/>
  <c r="R5656" i="11" s="1"/>
  <c r="R5657" i="11" a="1"/>
  <c r="R5657" i="11" s="1"/>
  <c r="R5658" i="11" a="1"/>
  <c r="R5658" i="11" s="1"/>
  <c r="R5659" i="11" a="1"/>
  <c r="R5659" i="11" s="1"/>
  <c r="R5660" i="11" a="1"/>
  <c r="R5660" i="11" s="1"/>
  <c r="R5661" i="11" a="1"/>
  <c r="R5661" i="11" s="1"/>
  <c r="R5662" i="11" a="1"/>
  <c r="R5662" i="11" s="1"/>
  <c r="R5663" i="11" a="1"/>
  <c r="R5663" i="11" s="1"/>
  <c r="R5664" i="11" a="1"/>
  <c r="R5664" i="11" s="1"/>
  <c r="R5665" i="11" a="1"/>
  <c r="R5665" i="11" s="1"/>
  <c r="R5666" i="11" a="1"/>
  <c r="R5666" i="11" s="1"/>
  <c r="R5667" i="11" a="1"/>
  <c r="R5667" i="11" s="1"/>
  <c r="R5668" i="11" a="1"/>
  <c r="R5668" i="11" s="1"/>
  <c r="R5669" i="11" a="1"/>
  <c r="R5669" i="11" s="1"/>
  <c r="R5670" i="11" a="1"/>
  <c r="R5670" i="11" s="1"/>
  <c r="R5671" i="11" a="1"/>
  <c r="R5671" i="11" s="1"/>
  <c r="R5672" i="11" a="1"/>
  <c r="R5672" i="11" s="1"/>
  <c r="R5673" i="11" a="1"/>
  <c r="R5673" i="11" s="1"/>
  <c r="R5674" i="11" a="1"/>
  <c r="R5674" i="11" s="1"/>
  <c r="R5675" i="11" a="1"/>
  <c r="R5675" i="11" s="1"/>
  <c r="R5676" i="11" a="1"/>
  <c r="R5676" i="11" s="1"/>
  <c r="R5677" i="11" a="1"/>
  <c r="R5677" i="11" s="1"/>
  <c r="R5678" i="11" a="1"/>
  <c r="R5678" i="11" s="1"/>
  <c r="R5679" i="11" a="1"/>
  <c r="R5679" i="11" s="1"/>
  <c r="R5680" i="11" a="1"/>
  <c r="R5680" i="11" s="1"/>
  <c r="R5681" i="11" a="1"/>
  <c r="R5681" i="11" s="1"/>
  <c r="R5682" i="11" a="1"/>
  <c r="R5682" i="11" s="1"/>
  <c r="R5683" i="11" a="1"/>
  <c r="R5683" i="11" s="1"/>
  <c r="R5684" i="11" a="1"/>
  <c r="R5684" i="11" s="1"/>
  <c r="R5685" i="11" a="1"/>
  <c r="R5685" i="11" s="1"/>
  <c r="R5686" i="11" a="1"/>
  <c r="R5686" i="11" s="1"/>
  <c r="R5687" i="11" a="1"/>
  <c r="R5687" i="11" s="1"/>
  <c r="R5688" i="11" a="1"/>
  <c r="R5688" i="11" s="1"/>
  <c r="R5689" i="11" a="1"/>
  <c r="R5689" i="11" s="1"/>
  <c r="R5690" i="11" a="1"/>
  <c r="R5690" i="11" s="1"/>
  <c r="R5691" i="11" a="1"/>
  <c r="R5691" i="11" s="1"/>
  <c r="R5692" i="11" a="1"/>
  <c r="R5692" i="11" s="1"/>
  <c r="R5693" i="11" a="1"/>
  <c r="R5693" i="11" s="1"/>
  <c r="R5694" i="11" a="1"/>
  <c r="R5694" i="11" s="1"/>
  <c r="R5695" i="11" a="1"/>
  <c r="R5695" i="11" s="1"/>
  <c r="R5696" i="11" a="1"/>
  <c r="R5696" i="11" s="1"/>
  <c r="R5697" i="11" a="1"/>
  <c r="R5697" i="11" s="1"/>
  <c r="R5698" i="11" a="1"/>
  <c r="R5698" i="11" s="1"/>
  <c r="R5699" i="11" a="1"/>
  <c r="R5699" i="11" s="1"/>
  <c r="R5700" i="11" a="1"/>
  <c r="R5700" i="11" s="1"/>
  <c r="R5701" i="11" a="1"/>
  <c r="R5701" i="11" s="1"/>
  <c r="R5702" i="11" a="1"/>
  <c r="R5702" i="11" s="1"/>
  <c r="R5703" i="11" a="1"/>
  <c r="R5703" i="11" s="1"/>
  <c r="R5704" i="11" a="1"/>
  <c r="R5704" i="11" s="1"/>
  <c r="R5705" i="11" a="1"/>
  <c r="R5705" i="11" s="1"/>
  <c r="R5706" i="11" a="1"/>
  <c r="R5706" i="11" s="1"/>
  <c r="R5707" i="11" a="1"/>
  <c r="R5707" i="11" s="1"/>
  <c r="R5708" i="11" a="1"/>
  <c r="R5708" i="11" s="1"/>
  <c r="R5709" i="11" a="1"/>
  <c r="R5709" i="11" s="1"/>
  <c r="R5710" i="11" a="1"/>
  <c r="R5710" i="11" s="1"/>
  <c r="R5711" i="11" a="1"/>
  <c r="R5711" i="11" s="1"/>
  <c r="R5712" i="11" a="1"/>
  <c r="R5712" i="11" s="1"/>
  <c r="R5713" i="11" a="1"/>
  <c r="R5713" i="11" s="1"/>
  <c r="R5714" i="11" a="1"/>
  <c r="R5714" i="11" s="1"/>
  <c r="R5715" i="11" a="1"/>
  <c r="R5715" i="11" s="1"/>
  <c r="R5716" i="11" a="1"/>
  <c r="R5716" i="11" s="1"/>
  <c r="R5717" i="11" a="1"/>
  <c r="R5717" i="11" s="1"/>
  <c r="R5718" i="11" a="1"/>
  <c r="R5718" i="11" s="1"/>
  <c r="R5719" i="11" a="1"/>
  <c r="R5719" i="11" s="1"/>
  <c r="R5720" i="11" a="1"/>
  <c r="R5720" i="11" s="1"/>
  <c r="R5721" i="11" a="1"/>
  <c r="R5721" i="11" s="1"/>
  <c r="R5722" i="11" a="1"/>
  <c r="R5722" i="11" s="1"/>
  <c r="R5723" i="11" a="1"/>
  <c r="R5723" i="11" s="1"/>
  <c r="R5724" i="11" a="1"/>
  <c r="R5724" i="11" s="1"/>
  <c r="R5725" i="11" a="1"/>
  <c r="R5725" i="11" s="1"/>
  <c r="R5726" i="11" a="1"/>
  <c r="R5726" i="11" s="1"/>
  <c r="R5727" i="11" a="1"/>
  <c r="R5727" i="11" s="1"/>
  <c r="R5728" i="11" a="1"/>
  <c r="R5728" i="11" s="1"/>
  <c r="R5729" i="11" a="1"/>
  <c r="R5729" i="11" s="1"/>
  <c r="R5730" i="11" a="1"/>
  <c r="R5730" i="11" s="1"/>
  <c r="R5731" i="11" a="1"/>
  <c r="R5731" i="11" s="1"/>
  <c r="R5732" i="11" a="1"/>
  <c r="R5732" i="11" s="1"/>
  <c r="R5733" i="11" a="1"/>
  <c r="R5733" i="11" s="1"/>
  <c r="R5734" i="11" a="1"/>
  <c r="R5734" i="11" s="1"/>
  <c r="R5735" i="11" a="1"/>
  <c r="R5735" i="11" s="1"/>
  <c r="R5736" i="11" a="1"/>
  <c r="R5736" i="11" s="1"/>
  <c r="R5737" i="11" a="1"/>
  <c r="R5737" i="11" s="1"/>
  <c r="R5738" i="11" a="1"/>
  <c r="R5738" i="11" s="1"/>
  <c r="R5739" i="11" a="1"/>
  <c r="R5739" i="11" s="1"/>
  <c r="R5740" i="11" a="1"/>
  <c r="R5740" i="11" s="1"/>
  <c r="R5741" i="11" a="1"/>
  <c r="R5741" i="11" s="1"/>
  <c r="R5742" i="11" a="1"/>
  <c r="R5742" i="11" s="1"/>
  <c r="R5743" i="11" a="1"/>
  <c r="R5743" i="11" s="1"/>
  <c r="R5744" i="11" a="1"/>
  <c r="R5744" i="11" s="1"/>
  <c r="R5745" i="11" a="1"/>
  <c r="R5745" i="11" s="1"/>
  <c r="R5746" i="11" a="1"/>
  <c r="R5746" i="11" s="1"/>
  <c r="R5747" i="11" a="1"/>
  <c r="R5747" i="11" s="1"/>
  <c r="R5748" i="11" a="1"/>
  <c r="R5748" i="11" s="1"/>
  <c r="R5749" i="11" a="1"/>
  <c r="R5749" i="11" s="1"/>
  <c r="R5750" i="11" a="1"/>
  <c r="R5750" i="11" s="1"/>
  <c r="R5751" i="11" a="1"/>
  <c r="R5751" i="11" s="1"/>
  <c r="R5752" i="11" a="1"/>
  <c r="R5752" i="11" s="1"/>
  <c r="R5753" i="11" a="1"/>
  <c r="R5753" i="11" s="1"/>
  <c r="R5754" i="11" a="1"/>
  <c r="R5754" i="11" s="1"/>
  <c r="R5755" i="11" a="1"/>
  <c r="R5755" i="11" s="1"/>
  <c r="R5756" i="11" a="1"/>
  <c r="R5756" i="11" s="1"/>
  <c r="R5757" i="11" a="1"/>
  <c r="R5757" i="11" s="1"/>
  <c r="R5758" i="11" a="1"/>
  <c r="R5758" i="11" s="1"/>
  <c r="R5759" i="11" a="1"/>
  <c r="R5759" i="11" s="1"/>
  <c r="R5760" i="11" a="1"/>
  <c r="R5760" i="11" s="1"/>
  <c r="R5761" i="11" a="1"/>
  <c r="R5761" i="11" s="1"/>
  <c r="R5762" i="11" a="1"/>
  <c r="R5762" i="11" s="1"/>
  <c r="R5763" i="11" a="1"/>
  <c r="R5763" i="11" s="1"/>
  <c r="R5764" i="11" a="1"/>
  <c r="R5764" i="11" s="1"/>
  <c r="R5765" i="11" a="1"/>
  <c r="R5765" i="11" s="1"/>
  <c r="R5766" i="11" a="1"/>
  <c r="R5766" i="11" s="1"/>
  <c r="R5767" i="11" a="1"/>
  <c r="R5767" i="11" s="1"/>
  <c r="R5768" i="11" a="1"/>
  <c r="R5768" i="11" s="1"/>
  <c r="R5769" i="11" a="1"/>
  <c r="R5769" i="11" s="1"/>
  <c r="R5770" i="11" a="1"/>
  <c r="R5770" i="11" s="1"/>
  <c r="R5771" i="11" a="1"/>
  <c r="R5771" i="11" s="1"/>
  <c r="R5772" i="11" a="1"/>
  <c r="R5772" i="11" s="1"/>
  <c r="R5773" i="11" a="1"/>
  <c r="R5773" i="11" s="1"/>
  <c r="R5774" i="11" a="1"/>
  <c r="R5774" i="11" s="1"/>
  <c r="R5775" i="11" a="1"/>
  <c r="R5775" i="11" s="1"/>
  <c r="R5776" i="11" a="1"/>
  <c r="R5776" i="11" s="1"/>
  <c r="R5777" i="11" a="1"/>
  <c r="R5777" i="11" s="1"/>
  <c r="R5778" i="11" a="1"/>
  <c r="R5778" i="11" s="1"/>
  <c r="R5779" i="11" a="1"/>
  <c r="R5779" i="11" s="1"/>
  <c r="R5780" i="11" a="1"/>
  <c r="R5780" i="11" s="1"/>
  <c r="R5781" i="11" a="1"/>
  <c r="R5781" i="11" s="1"/>
  <c r="R5782" i="11" a="1"/>
  <c r="R5782" i="11" s="1"/>
  <c r="R5783" i="11" a="1"/>
  <c r="R5783" i="11" s="1"/>
  <c r="R5784" i="11" a="1"/>
  <c r="R5784" i="11" s="1"/>
  <c r="R5785" i="11" a="1"/>
  <c r="R5785" i="11" s="1"/>
  <c r="R5786" i="11" a="1"/>
  <c r="R5786" i="11" s="1"/>
  <c r="R5787" i="11" a="1"/>
  <c r="R5787" i="11" s="1"/>
  <c r="R5788" i="11" a="1"/>
  <c r="R5788" i="11" s="1"/>
  <c r="R5789" i="11" a="1"/>
  <c r="R5789" i="11" s="1"/>
  <c r="R5790" i="11" a="1"/>
  <c r="R5790" i="11" s="1"/>
  <c r="R5791" i="11" a="1"/>
  <c r="R5791" i="11" s="1"/>
  <c r="R5792" i="11" a="1"/>
  <c r="R5792" i="11" s="1"/>
  <c r="R5793" i="11" a="1"/>
  <c r="R5793" i="11" s="1"/>
  <c r="R5794" i="11" a="1"/>
  <c r="R5794" i="11" s="1"/>
  <c r="R5795" i="11" a="1"/>
  <c r="R5795" i="11" s="1"/>
  <c r="R5796" i="11" a="1"/>
  <c r="R5796" i="11" s="1"/>
  <c r="R5797" i="11" a="1"/>
  <c r="R5797" i="11" s="1"/>
  <c r="R5798" i="11" a="1"/>
  <c r="R5798" i="11" s="1"/>
  <c r="R5799" i="11" a="1"/>
  <c r="R5799" i="11" s="1"/>
  <c r="R5800" i="11" a="1"/>
  <c r="R5800" i="11" s="1"/>
  <c r="R5801" i="11" a="1"/>
  <c r="R5801" i="11" s="1"/>
  <c r="R5802" i="11" a="1"/>
  <c r="R5802" i="11" s="1"/>
  <c r="R5803" i="11" a="1"/>
  <c r="R5803" i="11" s="1"/>
  <c r="R5804" i="11" a="1"/>
  <c r="R5804" i="11" s="1"/>
  <c r="R5805" i="11" a="1"/>
  <c r="R5805" i="11" s="1"/>
  <c r="R5806" i="11" a="1"/>
  <c r="R5806" i="11" s="1"/>
  <c r="R5807" i="11" a="1"/>
  <c r="R5807" i="11" s="1"/>
  <c r="R5808" i="11" a="1"/>
  <c r="R5808" i="11" s="1"/>
  <c r="R5809" i="11" a="1"/>
  <c r="R5809" i="11" s="1"/>
  <c r="R5810" i="11" a="1"/>
  <c r="R5810" i="11" s="1"/>
  <c r="R5811" i="11" a="1"/>
  <c r="R5811" i="11" s="1"/>
  <c r="R5812" i="11" a="1"/>
  <c r="R5812" i="11" s="1"/>
  <c r="R5813" i="11" a="1"/>
  <c r="R5813" i="11" s="1"/>
  <c r="R5814" i="11" a="1"/>
  <c r="R5814" i="11" s="1"/>
  <c r="R5815" i="11" a="1"/>
  <c r="R5815" i="11" s="1"/>
  <c r="R5816" i="11" a="1"/>
  <c r="R5816" i="11" s="1"/>
  <c r="R5817" i="11" a="1"/>
  <c r="R5817" i="11" s="1"/>
  <c r="R5818" i="11" a="1"/>
  <c r="R5818" i="11" s="1"/>
  <c r="R5819" i="11" a="1"/>
  <c r="R5819" i="11" s="1"/>
  <c r="R5820" i="11" a="1"/>
  <c r="R5820" i="11" s="1"/>
  <c r="R5821" i="11" a="1"/>
  <c r="R5821" i="11" s="1"/>
  <c r="R5822" i="11" a="1"/>
  <c r="R5822" i="11" s="1"/>
  <c r="R5823" i="11" a="1"/>
  <c r="R5823" i="11" s="1"/>
  <c r="R5824" i="11" a="1"/>
  <c r="R5824" i="11" s="1"/>
  <c r="R5825" i="11" a="1"/>
  <c r="R5825" i="11" s="1"/>
  <c r="R5826" i="11" a="1"/>
  <c r="R5826" i="11" s="1"/>
  <c r="R5827" i="11" a="1"/>
  <c r="R5827" i="11" s="1"/>
  <c r="R5828" i="11" a="1"/>
  <c r="R5828" i="11" s="1"/>
  <c r="R5829" i="11" a="1"/>
  <c r="R5829" i="11" s="1"/>
  <c r="R5830" i="11" a="1"/>
  <c r="R5830" i="11" s="1"/>
  <c r="R5831" i="11" a="1"/>
  <c r="R5831" i="11" s="1"/>
  <c r="R5832" i="11" a="1"/>
  <c r="R5832" i="11" s="1"/>
  <c r="R5833" i="11" a="1"/>
  <c r="R5833" i="11" s="1"/>
  <c r="R5834" i="11" a="1"/>
  <c r="R5834" i="11" s="1"/>
  <c r="R5835" i="11" a="1"/>
  <c r="R5835" i="11" s="1"/>
  <c r="R5836" i="11" a="1"/>
  <c r="R5836" i="11" s="1"/>
  <c r="R5837" i="11" a="1"/>
  <c r="R5837" i="11" s="1"/>
  <c r="R5838" i="11" a="1"/>
  <c r="R5838" i="11" s="1"/>
  <c r="R5839" i="11" a="1"/>
  <c r="R5839" i="11" s="1"/>
  <c r="R5840" i="11" a="1"/>
  <c r="R5840" i="11" s="1"/>
  <c r="R5841" i="11" a="1"/>
  <c r="R5841" i="11" s="1"/>
  <c r="R5842" i="11" a="1"/>
  <c r="R5842" i="11" s="1"/>
  <c r="R5843" i="11" a="1"/>
  <c r="R5843" i="11" s="1"/>
  <c r="R5844" i="11" a="1"/>
  <c r="R5844" i="11" s="1"/>
  <c r="R5845" i="11" a="1"/>
  <c r="R5845" i="11" s="1"/>
  <c r="R5846" i="11" a="1"/>
  <c r="R5846" i="11" s="1"/>
  <c r="R5847" i="11" a="1"/>
  <c r="R5847" i="11" s="1"/>
  <c r="R5848" i="11" a="1"/>
  <c r="R5848" i="11" s="1"/>
  <c r="R5849" i="11" a="1"/>
  <c r="R5849" i="11" s="1"/>
  <c r="R5850" i="11" a="1"/>
  <c r="R5850" i="11" s="1"/>
  <c r="R5851" i="11" a="1"/>
  <c r="R5851" i="11" s="1"/>
  <c r="R5852" i="11" a="1"/>
  <c r="R5852" i="11" s="1"/>
  <c r="R5853" i="11" a="1"/>
  <c r="R5853" i="11" s="1"/>
  <c r="R5854" i="11" a="1"/>
  <c r="R5854" i="11" s="1"/>
  <c r="R5855" i="11" a="1"/>
  <c r="R5855" i="11" s="1"/>
  <c r="R5856" i="11" a="1"/>
  <c r="R5856" i="11" s="1"/>
  <c r="R5857" i="11" a="1"/>
  <c r="R5857" i="11" s="1"/>
  <c r="R5858" i="11" a="1"/>
  <c r="R5858" i="11" s="1"/>
  <c r="R5859" i="11" a="1"/>
  <c r="R5859" i="11" s="1"/>
  <c r="R5860" i="11" a="1"/>
  <c r="R5860" i="11" s="1"/>
  <c r="R5861" i="11" a="1"/>
  <c r="R5861" i="11" s="1"/>
  <c r="R5862" i="11" a="1"/>
  <c r="R5862" i="11" s="1"/>
  <c r="R5863" i="11" a="1"/>
  <c r="R5863" i="11" s="1"/>
  <c r="R5864" i="11" a="1"/>
  <c r="R5864" i="11" s="1"/>
  <c r="R5865" i="11" a="1"/>
  <c r="R5865" i="11" s="1"/>
  <c r="R5866" i="11" a="1"/>
  <c r="R5866" i="11" s="1"/>
  <c r="R5867" i="11" a="1"/>
  <c r="R5867" i="11" s="1"/>
  <c r="R5868" i="11" a="1"/>
  <c r="R5868" i="11" s="1"/>
  <c r="R5869" i="11" a="1"/>
  <c r="R5869" i="11" s="1"/>
  <c r="R5870" i="11" a="1"/>
  <c r="R5870" i="11" s="1"/>
  <c r="R5871" i="11" a="1"/>
  <c r="R5871" i="11" s="1"/>
  <c r="R5872" i="11" a="1"/>
  <c r="R5872" i="11" s="1"/>
  <c r="R5873" i="11" a="1"/>
  <c r="R5873" i="11" s="1"/>
  <c r="R5874" i="11" a="1"/>
  <c r="R5874" i="11" s="1"/>
  <c r="R5875" i="11" a="1"/>
  <c r="R5875" i="11" s="1"/>
  <c r="R5876" i="11" a="1"/>
  <c r="R5876" i="11" s="1"/>
  <c r="R5877" i="11" a="1"/>
  <c r="R5877" i="11" s="1"/>
  <c r="R5878" i="11" a="1"/>
  <c r="R5878" i="11" s="1"/>
  <c r="R5879" i="11" a="1"/>
  <c r="R5879" i="11" s="1"/>
  <c r="R5880" i="11" a="1"/>
  <c r="R5880" i="11" s="1"/>
  <c r="R5881" i="11" a="1"/>
  <c r="R5881" i="11" s="1"/>
  <c r="R5882" i="11" a="1"/>
  <c r="R5882" i="11" s="1"/>
  <c r="R5883" i="11" a="1"/>
  <c r="R5883" i="11" s="1"/>
  <c r="R5884" i="11" a="1"/>
  <c r="R5884" i="11" s="1"/>
  <c r="R5885" i="11" a="1"/>
  <c r="R5885" i="11" s="1"/>
  <c r="R5886" i="11" a="1"/>
  <c r="R5886" i="11" s="1"/>
  <c r="R5887" i="11" a="1"/>
  <c r="R5887" i="11" s="1"/>
  <c r="R5888" i="11" a="1"/>
  <c r="R5888" i="11" s="1"/>
  <c r="R5889" i="11" a="1"/>
  <c r="R5889" i="11" s="1"/>
  <c r="R5890" i="11" a="1"/>
  <c r="R5890" i="11" s="1"/>
  <c r="R5891" i="11" a="1"/>
  <c r="R5891" i="11" s="1"/>
  <c r="R5892" i="11" a="1"/>
  <c r="R5892" i="11" s="1"/>
  <c r="R5893" i="11" a="1"/>
  <c r="R5893" i="11" s="1"/>
  <c r="R5894" i="11" a="1"/>
  <c r="R5894" i="11" s="1"/>
  <c r="R5895" i="11" a="1"/>
  <c r="R5895" i="11" s="1"/>
  <c r="R5896" i="11" a="1"/>
  <c r="R5896" i="11" s="1"/>
  <c r="R5897" i="11" a="1"/>
  <c r="R5897" i="11" s="1"/>
  <c r="R5898" i="11" a="1"/>
  <c r="R5898" i="11" s="1"/>
  <c r="R5899" i="11" a="1"/>
  <c r="R5899" i="11" s="1"/>
  <c r="R5900" i="11" a="1"/>
  <c r="R5900" i="11" s="1"/>
  <c r="R5901" i="11" a="1"/>
  <c r="R5901" i="11" s="1"/>
  <c r="R5902" i="11" a="1"/>
  <c r="R5902" i="11" s="1"/>
  <c r="R5903" i="11" a="1"/>
  <c r="R5903" i="11" s="1"/>
  <c r="R5904" i="11" a="1"/>
  <c r="R5904" i="11" s="1"/>
  <c r="R5905" i="11" a="1"/>
  <c r="R5905" i="11" s="1"/>
  <c r="R5906" i="11" a="1"/>
  <c r="R5906" i="11" s="1"/>
  <c r="R5907" i="11" a="1"/>
  <c r="R5907" i="11" s="1"/>
  <c r="R5908" i="11" a="1"/>
  <c r="R5908" i="11" s="1"/>
  <c r="R5909" i="11" a="1"/>
  <c r="R5909" i="11" s="1"/>
  <c r="R5910" i="11" a="1"/>
  <c r="R5910" i="11" s="1"/>
  <c r="R5911" i="11" a="1"/>
  <c r="R5911" i="11" s="1"/>
  <c r="R5912" i="11" a="1"/>
  <c r="R5912" i="11" s="1"/>
  <c r="R5913" i="11" a="1"/>
  <c r="R5913" i="11" s="1"/>
  <c r="R5914" i="11" a="1"/>
  <c r="R5914" i="11" s="1"/>
  <c r="R5915" i="11" a="1"/>
  <c r="R5915" i="11" s="1"/>
  <c r="R5916" i="11" a="1"/>
  <c r="R5916" i="11" s="1"/>
  <c r="R5917" i="11" a="1"/>
  <c r="R5917" i="11" s="1"/>
  <c r="R5918" i="11" a="1"/>
  <c r="R5918" i="11" s="1"/>
  <c r="R5919" i="11" a="1"/>
  <c r="R5919" i="11" s="1"/>
  <c r="R5920" i="11" a="1"/>
  <c r="R5920" i="11" s="1"/>
  <c r="R5921" i="11" a="1"/>
  <c r="R5921" i="11" s="1"/>
  <c r="R5922" i="11" a="1"/>
  <c r="R5922" i="11" s="1"/>
  <c r="R5923" i="11" a="1"/>
  <c r="R5923" i="11" s="1"/>
  <c r="R5924" i="11" a="1"/>
  <c r="R5924" i="11" s="1"/>
  <c r="R5925" i="11" a="1"/>
  <c r="R5925" i="11" s="1"/>
  <c r="R5926" i="11" a="1"/>
  <c r="R5926" i="11" s="1"/>
  <c r="R5927" i="11" a="1"/>
  <c r="R5927" i="11" s="1"/>
  <c r="R5928" i="11" a="1"/>
  <c r="R5928" i="11" s="1"/>
  <c r="R5929" i="11" a="1"/>
  <c r="R5929" i="11" s="1"/>
  <c r="R5930" i="11" a="1"/>
  <c r="R5930" i="11" s="1"/>
  <c r="R5931" i="11" a="1"/>
  <c r="R5931" i="11" s="1"/>
  <c r="R5932" i="11" a="1"/>
  <c r="R5932" i="11" s="1"/>
  <c r="R5933" i="11" a="1"/>
  <c r="R5933" i="11" s="1"/>
  <c r="R5934" i="11" a="1"/>
  <c r="R5934" i="11" s="1"/>
  <c r="R5935" i="11" a="1"/>
  <c r="R5935" i="11" s="1"/>
  <c r="R5936" i="11" a="1"/>
  <c r="R5936" i="11" s="1"/>
  <c r="R5937" i="11" a="1"/>
  <c r="R5937" i="11" s="1"/>
  <c r="R5938" i="11" a="1"/>
  <c r="R5938" i="11" s="1"/>
  <c r="R5939" i="11" a="1"/>
  <c r="R5939" i="11" s="1"/>
  <c r="R5940" i="11" a="1"/>
  <c r="R5940" i="11" s="1"/>
  <c r="R5941" i="11" a="1"/>
  <c r="R5941" i="11" s="1"/>
  <c r="R5942" i="11" a="1"/>
  <c r="R5942" i="11" s="1"/>
  <c r="R5943" i="11" a="1"/>
  <c r="R5943" i="11" s="1"/>
  <c r="R5944" i="11" a="1"/>
  <c r="R5944" i="11" s="1"/>
  <c r="R5945" i="11" a="1"/>
  <c r="R5945" i="11" s="1"/>
  <c r="R5946" i="11" a="1"/>
  <c r="R5946" i="11" s="1"/>
  <c r="R5947" i="11" a="1"/>
  <c r="R5947" i="11" s="1"/>
  <c r="R5948" i="11" a="1"/>
  <c r="R5948" i="11" s="1"/>
  <c r="R5949" i="11" a="1"/>
  <c r="R5949" i="11" s="1"/>
  <c r="R5950" i="11" a="1"/>
  <c r="R5950" i="11" s="1"/>
  <c r="R5951" i="11" a="1"/>
  <c r="R5951" i="11" s="1"/>
  <c r="R5952" i="11" a="1"/>
  <c r="R5952" i="11" s="1"/>
  <c r="R5953" i="11" a="1"/>
  <c r="R5953" i="11" s="1"/>
  <c r="R5954" i="11" a="1"/>
  <c r="R5954" i="11" s="1"/>
  <c r="R5955" i="11" a="1"/>
  <c r="R5955" i="11" s="1"/>
  <c r="R5956" i="11" a="1"/>
  <c r="R5956" i="11" s="1"/>
  <c r="R5957" i="11" a="1"/>
  <c r="R5957" i="11" s="1"/>
  <c r="R5958" i="11" a="1"/>
  <c r="R5958" i="11" s="1"/>
  <c r="R5959" i="11" a="1"/>
  <c r="R5959" i="11" s="1"/>
  <c r="R5960" i="11" a="1"/>
  <c r="R5960" i="11" s="1"/>
  <c r="R5961" i="11" a="1"/>
  <c r="R5961" i="11" s="1"/>
  <c r="R5962" i="11" a="1"/>
  <c r="R5962" i="11" s="1"/>
  <c r="R5963" i="11" a="1"/>
  <c r="R5963" i="11" s="1"/>
  <c r="R5964" i="11" a="1"/>
  <c r="R5964" i="11" s="1"/>
  <c r="R5965" i="11" a="1"/>
  <c r="R5965" i="11" s="1"/>
  <c r="R5966" i="11" a="1"/>
  <c r="R5966" i="11" s="1"/>
  <c r="R5967" i="11" a="1"/>
  <c r="R5967" i="11" s="1"/>
  <c r="R5968" i="11" a="1"/>
  <c r="R5968" i="11" s="1"/>
  <c r="R5969" i="11" a="1"/>
  <c r="R5969" i="11" s="1"/>
  <c r="R5970" i="11" a="1"/>
  <c r="R5970" i="11" s="1"/>
  <c r="R5971" i="11" a="1"/>
  <c r="R5971" i="11" s="1"/>
  <c r="R5972" i="11" a="1"/>
  <c r="R5972" i="11" s="1"/>
  <c r="R5973" i="11" a="1"/>
  <c r="R5973" i="11" s="1"/>
  <c r="R5974" i="11" a="1"/>
  <c r="R5974" i="11" s="1"/>
  <c r="R5975" i="11" a="1"/>
  <c r="R5975" i="11" s="1"/>
  <c r="R5976" i="11" a="1"/>
  <c r="R5976" i="11" s="1"/>
  <c r="R5977" i="11" a="1"/>
  <c r="R5977" i="11" s="1"/>
  <c r="R5978" i="11" a="1"/>
  <c r="R5978" i="11" s="1"/>
  <c r="R5979" i="11" a="1"/>
  <c r="R5979" i="11" s="1"/>
  <c r="R5980" i="11" a="1"/>
  <c r="R5980" i="11" s="1"/>
  <c r="R5981" i="11" a="1"/>
  <c r="R5981" i="11" s="1"/>
  <c r="R5982" i="11" a="1"/>
  <c r="R5982" i="11" s="1"/>
  <c r="R5983" i="11" a="1"/>
  <c r="R5983" i="11" s="1"/>
  <c r="R5984" i="11" a="1"/>
  <c r="R5984" i="11" s="1"/>
  <c r="R5985" i="11" a="1"/>
  <c r="R5985" i="11" s="1"/>
  <c r="R5986" i="11" a="1"/>
  <c r="R5986" i="11" s="1"/>
  <c r="R5987" i="11" a="1"/>
  <c r="R5987" i="11" s="1"/>
  <c r="R5988" i="11" a="1"/>
  <c r="R5988" i="11" s="1"/>
  <c r="R5989" i="11" a="1"/>
  <c r="R5989" i="11" s="1"/>
  <c r="R5990" i="11" a="1"/>
  <c r="R5990" i="11" s="1"/>
  <c r="R5991" i="11" a="1"/>
  <c r="R5991" i="11" s="1"/>
  <c r="R5992" i="11" a="1"/>
  <c r="R5992" i="11" s="1"/>
  <c r="R5993" i="11" a="1"/>
  <c r="R5993" i="11" s="1"/>
  <c r="R5994" i="11" a="1"/>
  <c r="R5994" i="11" s="1"/>
  <c r="R5995" i="11" a="1"/>
  <c r="R5995" i="11" s="1"/>
  <c r="R5996" i="11" a="1"/>
  <c r="R5996" i="11" s="1"/>
  <c r="R5997" i="11" a="1"/>
  <c r="R5997" i="11" s="1"/>
  <c r="R5998" i="11" a="1"/>
  <c r="R5998" i="11" s="1"/>
  <c r="R5999" i="11" a="1"/>
  <c r="R5999" i="11" s="1"/>
  <c r="R6000" i="11" a="1"/>
  <c r="R6000" i="11" s="1"/>
  <c r="R6001" i="11" a="1"/>
  <c r="R6001" i="11" s="1"/>
  <c r="R6002" i="11" a="1"/>
  <c r="R6002" i="11" s="1"/>
  <c r="R6003" i="11" a="1"/>
  <c r="R6003" i="11" s="1"/>
  <c r="R6004" i="11" a="1"/>
  <c r="R6004" i="11" s="1"/>
  <c r="R6005" i="11" a="1"/>
  <c r="R6005" i="11" s="1"/>
  <c r="R6006" i="11" a="1"/>
  <c r="R6006" i="11" s="1"/>
  <c r="R6007" i="11" a="1"/>
  <c r="R6007" i="11" s="1"/>
  <c r="R6008" i="11" a="1"/>
  <c r="R6008" i="11" s="1"/>
  <c r="R6009" i="11" a="1"/>
  <c r="R6009" i="11" s="1"/>
  <c r="R6010" i="11" a="1"/>
  <c r="R6010" i="11" s="1"/>
  <c r="R6011" i="11" a="1"/>
  <c r="R6011" i="11" s="1"/>
  <c r="R6012" i="11" a="1"/>
  <c r="R6012" i="11" s="1"/>
  <c r="R6013" i="11" a="1"/>
  <c r="R6013" i="11" s="1"/>
  <c r="R6014" i="11" a="1"/>
  <c r="R6014" i="11" s="1"/>
  <c r="R6015" i="11" a="1"/>
  <c r="R6015" i="11" s="1"/>
  <c r="R6016" i="11" a="1"/>
  <c r="R6016" i="11" s="1"/>
  <c r="R6017" i="11" a="1"/>
  <c r="R6017" i="11" s="1"/>
  <c r="R6018" i="11" a="1"/>
  <c r="R6018" i="11" s="1"/>
  <c r="R6019" i="11" a="1"/>
  <c r="R6019" i="11" s="1"/>
  <c r="R6020" i="11" a="1"/>
  <c r="R6020" i="11" s="1"/>
  <c r="R6021" i="11" a="1"/>
  <c r="R6021" i="11" s="1"/>
  <c r="R6022" i="11" a="1"/>
  <c r="R6022" i="11" s="1"/>
  <c r="R6023" i="11" a="1"/>
  <c r="R6023" i="11" s="1"/>
  <c r="R6024" i="11" a="1"/>
  <c r="R6024" i="11" s="1"/>
  <c r="R6025" i="11" a="1"/>
  <c r="R6025" i="11" s="1"/>
  <c r="R6026" i="11" a="1"/>
  <c r="R6026" i="11" s="1"/>
  <c r="R6027" i="11" a="1"/>
  <c r="R6027" i="11" s="1"/>
  <c r="R6028" i="11" a="1"/>
  <c r="R6028" i="11" s="1"/>
  <c r="R6029" i="11" a="1"/>
  <c r="R6029" i="11" s="1"/>
  <c r="R6030" i="11" a="1"/>
  <c r="R6030" i="11" s="1"/>
  <c r="R6031" i="11" a="1"/>
  <c r="R6031" i="11" s="1"/>
  <c r="R6032" i="11" a="1"/>
  <c r="R6032" i="11" s="1"/>
  <c r="R6033" i="11" a="1"/>
  <c r="R6033" i="11" s="1"/>
  <c r="R6034" i="11" a="1"/>
  <c r="R6034" i="11" s="1"/>
  <c r="R6035" i="11" a="1"/>
  <c r="R6035" i="11" s="1"/>
  <c r="R6036" i="11" a="1"/>
  <c r="R6036" i="11" s="1"/>
  <c r="R6037" i="11" a="1"/>
  <c r="R6037" i="11" s="1"/>
  <c r="R6038" i="11" a="1"/>
  <c r="R6038" i="11" s="1"/>
  <c r="R6039" i="11" a="1"/>
  <c r="R6039" i="11" s="1"/>
  <c r="R6040" i="11" a="1"/>
  <c r="R6040" i="11" s="1"/>
  <c r="R6041" i="11" a="1"/>
  <c r="R6041" i="11" s="1"/>
  <c r="R6042" i="11" a="1"/>
  <c r="R6042" i="11" s="1"/>
  <c r="R6043" i="11" a="1"/>
  <c r="R6043" i="11" s="1"/>
  <c r="R6044" i="11" a="1"/>
  <c r="R6044" i="11" s="1"/>
  <c r="R6045" i="11" a="1"/>
  <c r="R6045" i="11" s="1"/>
  <c r="R6046" i="11" a="1"/>
  <c r="R6046" i="11" s="1"/>
  <c r="R6047" i="11" a="1"/>
  <c r="R6047" i="11" s="1"/>
  <c r="R6048" i="11" a="1"/>
  <c r="R6048" i="11" s="1"/>
  <c r="R6049" i="11" a="1"/>
  <c r="R6049" i="11" s="1"/>
  <c r="R6050" i="11" a="1"/>
  <c r="R6050" i="11" s="1"/>
  <c r="R6051" i="11" a="1"/>
  <c r="R6051" i="11" s="1"/>
  <c r="R6052" i="11" a="1"/>
  <c r="R6052" i="11" s="1"/>
  <c r="R6053" i="11" a="1"/>
  <c r="R6053" i="11" s="1"/>
  <c r="R6054" i="11" a="1"/>
  <c r="R6054" i="11" s="1"/>
  <c r="R6055" i="11" a="1"/>
  <c r="R6055" i="11" s="1"/>
  <c r="R6056" i="11" a="1"/>
  <c r="R6056" i="11" s="1"/>
  <c r="R6057" i="11" a="1"/>
  <c r="R6057" i="11" s="1"/>
  <c r="R6058" i="11" a="1"/>
  <c r="R6058" i="11" s="1"/>
  <c r="R6059" i="11" a="1"/>
  <c r="R6059" i="11" s="1"/>
  <c r="R6060" i="11" a="1"/>
  <c r="R6060" i="11" s="1"/>
  <c r="R6061" i="11" a="1"/>
  <c r="R6061" i="11" s="1"/>
  <c r="R6062" i="11" a="1"/>
  <c r="R6062" i="11" s="1"/>
  <c r="R6063" i="11" a="1"/>
  <c r="R6063" i="11" s="1"/>
  <c r="R6064" i="11" a="1"/>
  <c r="R6064" i="11" s="1"/>
  <c r="R6065" i="11" a="1"/>
  <c r="R6065" i="11" s="1"/>
  <c r="R6066" i="11" a="1"/>
  <c r="R6066" i="11" s="1"/>
  <c r="R6067" i="11" a="1"/>
  <c r="R6067" i="11" s="1"/>
  <c r="R6068" i="11" a="1"/>
  <c r="R6068" i="11" s="1"/>
  <c r="R6069" i="11" a="1"/>
  <c r="R6069" i="11" s="1"/>
  <c r="R6070" i="11" a="1"/>
  <c r="R6070" i="11" s="1"/>
  <c r="R6071" i="11" a="1"/>
  <c r="R6071" i="11" s="1"/>
  <c r="R6072" i="11" a="1"/>
  <c r="R6072" i="11" s="1"/>
  <c r="R6073" i="11" a="1"/>
  <c r="R6073" i="11" s="1"/>
  <c r="R6074" i="11" a="1"/>
  <c r="R6074" i="11" s="1"/>
  <c r="R6075" i="11" a="1"/>
  <c r="R6075" i="11" s="1"/>
  <c r="R6076" i="11" a="1"/>
  <c r="R6076" i="11" s="1"/>
  <c r="R6077" i="11" a="1"/>
  <c r="R6077" i="11" s="1"/>
  <c r="R6078" i="11" a="1"/>
  <c r="R6078" i="11" s="1"/>
  <c r="R6079" i="11" a="1"/>
  <c r="R6079" i="11" s="1"/>
  <c r="R6080" i="11" a="1"/>
  <c r="R6080" i="11" s="1"/>
  <c r="R6081" i="11" a="1"/>
  <c r="R6081" i="11" s="1"/>
  <c r="R6082" i="11" a="1"/>
  <c r="R6082" i="11" s="1"/>
  <c r="R6083" i="11" a="1"/>
  <c r="R6083" i="11" s="1"/>
  <c r="R6084" i="11" a="1"/>
  <c r="R6084" i="11" s="1"/>
  <c r="R6085" i="11" a="1"/>
  <c r="R6085" i="11" s="1"/>
  <c r="R6086" i="11" a="1"/>
  <c r="R6086" i="11" s="1"/>
  <c r="R6087" i="11" a="1"/>
  <c r="R6087" i="11" s="1"/>
  <c r="R6088" i="11" a="1"/>
  <c r="R6088" i="11" s="1"/>
  <c r="R6089" i="11" a="1"/>
  <c r="R6089" i="11" s="1"/>
  <c r="R6090" i="11" a="1"/>
  <c r="R6090" i="11" s="1"/>
  <c r="R6091" i="11" a="1"/>
  <c r="R6091" i="11" s="1"/>
  <c r="R6092" i="11" a="1"/>
  <c r="R6092" i="11" s="1"/>
  <c r="R6093" i="11" a="1"/>
  <c r="R6093" i="11" s="1"/>
  <c r="R6094" i="11" a="1"/>
  <c r="R6094" i="11" s="1"/>
  <c r="R6095" i="11" a="1"/>
  <c r="R6095" i="11" s="1"/>
  <c r="R6096" i="11" a="1"/>
  <c r="R6096" i="11" s="1"/>
  <c r="R6097" i="11" a="1"/>
  <c r="R6097" i="11" s="1"/>
  <c r="R6098" i="11" a="1"/>
  <c r="R6098" i="11" s="1"/>
  <c r="R6099" i="11" a="1"/>
  <c r="R6099" i="11" s="1"/>
  <c r="R6100" i="11" a="1"/>
  <c r="R6100" i="11" s="1"/>
  <c r="R6101" i="11" a="1"/>
  <c r="R6101" i="11" s="1"/>
  <c r="R6102" i="11" a="1"/>
  <c r="R6102" i="11" s="1"/>
  <c r="R6103" i="11" a="1"/>
  <c r="R6103" i="11" s="1"/>
  <c r="R6104" i="11" a="1"/>
  <c r="R6104" i="11" s="1"/>
  <c r="R6105" i="11" a="1"/>
  <c r="R6105" i="11" s="1"/>
  <c r="R6106" i="11" a="1"/>
  <c r="R6106" i="11" s="1"/>
  <c r="R6107" i="11" a="1"/>
  <c r="R6107" i="11" s="1"/>
  <c r="R6108" i="11" a="1"/>
  <c r="R6108" i="11" s="1"/>
  <c r="R6109" i="11" a="1"/>
  <c r="R6109" i="11" s="1"/>
  <c r="R6110" i="11" a="1"/>
  <c r="R6110" i="11" s="1"/>
  <c r="R6111" i="11" a="1"/>
  <c r="R6111" i="11" s="1"/>
  <c r="R6112" i="11" a="1"/>
  <c r="R6112" i="11" s="1"/>
  <c r="R6113" i="11" a="1"/>
  <c r="R6113" i="11" s="1"/>
  <c r="R6114" i="11" a="1"/>
  <c r="R6114" i="11" s="1"/>
  <c r="R6115" i="11" a="1"/>
  <c r="R6115" i="11" s="1"/>
  <c r="R6116" i="11" a="1"/>
  <c r="R6116" i="11" s="1"/>
  <c r="R6117" i="11" a="1"/>
  <c r="R6117" i="11" s="1"/>
  <c r="R6118" i="11" a="1"/>
  <c r="R6118" i="11" s="1"/>
  <c r="R6119" i="11" a="1"/>
  <c r="R6119" i="11" s="1"/>
  <c r="R6120" i="11" a="1"/>
  <c r="R6120" i="11" s="1"/>
  <c r="R6121" i="11" a="1"/>
  <c r="R6121" i="11" s="1"/>
  <c r="R6122" i="11" a="1"/>
  <c r="R6122" i="11" s="1"/>
  <c r="R6123" i="11" a="1"/>
  <c r="R6123" i="11" s="1"/>
  <c r="R6124" i="11" a="1"/>
  <c r="R6124" i="11" s="1"/>
  <c r="R6125" i="11" a="1"/>
  <c r="R6125" i="11" s="1"/>
  <c r="R6126" i="11" a="1"/>
  <c r="R6126" i="11" s="1"/>
  <c r="R6127" i="11" a="1"/>
  <c r="R6127" i="11" s="1"/>
  <c r="R6128" i="11" a="1"/>
  <c r="R6128" i="11" s="1"/>
  <c r="R6129" i="11" a="1"/>
  <c r="R6129" i="11" s="1"/>
  <c r="R6130" i="11" a="1"/>
  <c r="R6130" i="11" s="1"/>
  <c r="R6131" i="11" a="1"/>
  <c r="R6131" i="11" s="1"/>
  <c r="R6132" i="11" a="1"/>
  <c r="R6132" i="11" s="1"/>
  <c r="R6133" i="11" a="1"/>
  <c r="R6133" i="11" s="1"/>
  <c r="R6134" i="11" a="1"/>
  <c r="R6134" i="11" s="1"/>
  <c r="R6135" i="11" a="1"/>
  <c r="R6135" i="11" s="1"/>
  <c r="R6136" i="11" a="1"/>
  <c r="R6136" i="11" s="1"/>
  <c r="R6137" i="11" a="1"/>
  <c r="R6137" i="11" s="1"/>
  <c r="R6138" i="11" a="1"/>
  <c r="R6138" i="11" s="1"/>
  <c r="R6139" i="11" a="1"/>
  <c r="R6139" i="11" s="1"/>
  <c r="R6140" i="11" a="1"/>
  <c r="R6140" i="11" s="1"/>
  <c r="R6141" i="11" a="1"/>
  <c r="R6141" i="11" s="1"/>
  <c r="R6142" i="11" a="1"/>
  <c r="R6142" i="11" s="1"/>
  <c r="R6143" i="11" a="1"/>
  <c r="R6143" i="11" s="1"/>
  <c r="R6144" i="11" a="1"/>
  <c r="R6144" i="11" s="1"/>
  <c r="R6145" i="11" a="1"/>
  <c r="R6145" i="11" s="1"/>
  <c r="R6146" i="11" a="1"/>
  <c r="R6146" i="11" s="1"/>
  <c r="R6147" i="11" a="1"/>
  <c r="R6147" i="11" s="1"/>
  <c r="R6148" i="11" a="1"/>
  <c r="R6148" i="11" s="1"/>
  <c r="R6149" i="11" a="1"/>
  <c r="R6149" i="11" s="1"/>
  <c r="R6150" i="11" a="1"/>
  <c r="R6150" i="11" s="1"/>
  <c r="R6151" i="11" a="1"/>
  <c r="R6151" i="11" s="1"/>
  <c r="R6152" i="11" a="1"/>
  <c r="R6152" i="11" s="1"/>
  <c r="R6153" i="11" a="1"/>
  <c r="R6153" i="11" s="1"/>
  <c r="R6154" i="11" a="1"/>
  <c r="R6154" i="11" s="1"/>
  <c r="R6155" i="11" a="1"/>
  <c r="R6155" i="11" s="1"/>
  <c r="R6156" i="11" a="1"/>
  <c r="R6156" i="11" s="1"/>
  <c r="R6157" i="11" a="1"/>
  <c r="R6157" i="11" s="1"/>
  <c r="R6158" i="11" a="1"/>
  <c r="R6158" i="11" s="1"/>
  <c r="R6159" i="11" a="1"/>
  <c r="R6159" i="11" s="1"/>
  <c r="R6160" i="11" a="1"/>
  <c r="R6160" i="11" s="1"/>
  <c r="R6161" i="11" a="1"/>
  <c r="R6161" i="11" s="1"/>
  <c r="R6162" i="11" a="1"/>
  <c r="R6162" i="11" s="1"/>
  <c r="R6163" i="11" a="1"/>
  <c r="R6163" i="11" s="1"/>
  <c r="R6164" i="11" a="1"/>
  <c r="R6164" i="11" s="1"/>
  <c r="R6165" i="11" a="1"/>
  <c r="R6165" i="11" s="1"/>
  <c r="R6166" i="11" a="1"/>
  <c r="R6166" i="11" s="1"/>
  <c r="R6167" i="11" a="1"/>
  <c r="R6167" i="11" s="1"/>
  <c r="R6168" i="11" a="1"/>
  <c r="R6168" i="11" s="1"/>
  <c r="R6169" i="11" a="1"/>
  <c r="R6169" i="11" s="1"/>
  <c r="R6170" i="11" a="1"/>
  <c r="R6170" i="11" s="1"/>
  <c r="R6171" i="11" a="1"/>
  <c r="R6171" i="11" s="1"/>
  <c r="R6172" i="11" a="1"/>
  <c r="R6172" i="11" s="1"/>
  <c r="R6173" i="11" a="1"/>
  <c r="R6173" i="11" s="1"/>
  <c r="R6174" i="11" a="1"/>
  <c r="R6174" i="11" s="1"/>
  <c r="R6175" i="11" a="1"/>
  <c r="R6175" i="11" s="1"/>
  <c r="R6176" i="11" a="1"/>
  <c r="R6176" i="11" s="1"/>
  <c r="R6177" i="11" a="1"/>
  <c r="R6177" i="11" s="1"/>
  <c r="R6178" i="11" a="1"/>
  <c r="R6178" i="11" s="1"/>
  <c r="R6179" i="11" a="1"/>
  <c r="R6179" i="11" s="1"/>
  <c r="R6180" i="11" a="1"/>
  <c r="R6180" i="11" s="1"/>
  <c r="R6181" i="11" a="1"/>
  <c r="R6181" i="11" s="1"/>
  <c r="R6182" i="11" a="1"/>
  <c r="R6182" i="11" s="1"/>
  <c r="R6183" i="11" a="1"/>
  <c r="R6183" i="11" s="1"/>
  <c r="R6184" i="11" a="1"/>
  <c r="R6184" i="11" s="1"/>
  <c r="R6185" i="11" a="1"/>
  <c r="R6185" i="11" s="1"/>
  <c r="R6186" i="11" a="1"/>
  <c r="R6186" i="11" s="1"/>
  <c r="R6187" i="11" a="1"/>
  <c r="R6187" i="11" s="1"/>
  <c r="R6188" i="11" a="1"/>
  <c r="R6188" i="11" s="1"/>
  <c r="R6189" i="11" a="1"/>
  <c r="R6189" i="11" s="1"/>
  <c r="R6190" i="11" a="1"/>
  <c r="R6190" i="11" s="1"/>
  <c r="R6191" i="11" a="1"/>
  <c r="R6191" i="11" s="1"/>
  <c r="R6192" i="11" a="1"/>
  <c r="R6192" i="11" s="1"/>
  <c r="R6193" i="11" a="1"/>
  <c r="R6193" i="11" s="1"/>
  <c r="R6194" i="11" a="1"/>
  <c r="R6194" i="11" s="1"/>
  <c r="R6195" i="11" a="1"/>
  <c r="R6195" i="11" s="1"/>
  <c r="R6196" i="11" a="1"/>
  <c r="R6196" i="11" s="1"/>
  <c r="R6197" i="11" a="1"/>
  <c r="R6197" i="11" s="1"/>
  <c r="R6198" i="11" a="1"/>
  <c r="R6198" i="11" s="1"/>
  <c r="R6199" i="11" a="1"/>
  <c r="R6199" i="11" s="1"/>
  <c r="R6200" i="11" a="1"/>
  <c r="R6200" i="11" s="1"/>
  <c r="R6201" i="11" a="1"/>
  <c r="R6201" i="11" s="1"/>
  <c r="R6202" i="11" a="1"/>
  <c r="R6202" i="11" s="1"/>
  <c r="R6203" i="11" a="1"/>
  <c r="R6203" i="11" s="1"/>
  <c r="R6204" i="11" a="1"/>
  <c r="R6204" i="11" s="1"/>
  <c r="R6205" i="11" a="1"/>
  <c r="R6205" i="11" s="1"/>
  <c r="R6206" i="11" a="1"/>
  <c r="R6206" i="11" s="1"/>
  <c r="R6207" i="11" a="1"/>
  <c r="R6207" i="11" s="1"/>
  <c r="R6208" i="11" a="1"/>
  <c r="R6208" i="11" s="1"/>
  <c r="R6209" i="11" a="1"/>
  <c r="R6209" i="11" s="1"/>
  <c r="R6210" i="11" a="1"/>
  <c r="R6210" i="11" s="1"/>
  <c r="R6211" i="11" a="1"/>
  <c r="R6211" i="11" s="1"/>
  <c r="R6212" i="11" a="1"/>
  <c r="R6212" i="11" s="1"/>
  <c r="R6213" i="11" a="1"/>
  <c r="R6213" i="11" s="1"/>
  <c r="R6214" i="11" a="1"/>
  <c r="R6214" i="11" s="1"/>
  <c r="R6215" i="11" a="1"/>
  <c r="R6215" i="11" s="1"/>
  <c r="R6216" i="11" a="1"/>
  <c r="R6216" i="11" s="1"/>
  <c r="R6217" i="11" a="1"/>
  <c r="R6217" i="11" s="1"/>
  <c r="R6218" i="11" a="1"/>
  <c r="R6218" i="11" s="1"/>
  <c r="R6219" i="11" a="1"/>
  <c r="R6219" i="11" s="1"/>
  <c r="R6220" i="11" a="1"/>
  <c r="R6220" i="11" s="1"/>
  <c r="R6221" i="11" a="1"/>
  <c r="R6221" i="11" s="1"/>
  <c r="R6222" i="11" a="1"/>
  <c r="R6222" i="11" s="1"/>
  <c r="R6223" i="11" a="1"/>
  <c r="R6223" i="11" s="1"/>
  <c r="R6224" i="11" a="1"/>
  <c r="R6224" i="11" s="1"/>
  <c r="R6225" i="11" a="1"/>
  <c r="R6225" i="11" s="1"/>
  <c r="R6226" i="11" a="1"/>
  <c r="R6226" i="11" s="1"/>
  <c r="R6227" i="11" a="1"/>
  <c r="R6227" i="11" s="1"/>
  <c r="R6228" i="11" a="1"/>
  <c r="R6228" i="11" s="1"/>
  <c r="R6229" i="11" a="1"/>
  <c r="R6229" i="11" s="1"/>
  <c r="R6230" i="11" a="1"/>
  <c r="R6230" i="11" s="1"/>
  <c r="R6231" i="11" a="1"/>
  <c r="R6231" i="11" s="1"/>
  <c r="R6232" i="11" a="1"/>
  <c r="R6232" i="11" s="1"/>
  <c r="R6233" i="11" a="1"/>
  <c r="R6233" i="11" s="1"/>
  <c r="R6234" i="11" a="1"/>
  <c r="R6234" i="11" s="1"/>
  <c r="R6235" i="11" a="1"/>
  <c r="R6235" i="11" s="1"/>
  <c r="R6236" i="11" a="1"/>
  <c r="R6236" i="11" s="1"/>
  <c r="R6237" i="11" a="1"/>
  <c r="R6237" i="11" s="1"/>
  <c r="R6238" i="11" a="1"/>
  <c r="R6238" i="11" s="1"/>
  <c r="R6239" i="11" a="1"/>
  <c r="R6239" i="11" s="1"/>
  <c r="R6240" i="11" a="1"/>
  <c r="R6240" i="11" s="1"/>
  <c r="R6241" i="11" a="1"/>
  <c r="R6241" i="11" s="1"/>
  <c r="R6242" i="11" a="1"/>
  <c r="R6242" i="11" s="1"/>
  <c r="R6243" i="11" a="1"/>
  <c r="R6243" i="11" s="1"/>
  <c r="R6244" i="11" a="1"/>
  <c r="R6244" i="11" s="1"/>
  <c r="R6245" i="11" a="1"/>
  <c r="R6245" i="11" s="1"/>
  <c r="R6246" i="11" a="1"/>
  <c r="R6246" i="11" s="1"/>
  <c r="R6247" i="11" a="1"/>
  <c r="R6247" i="11" s="1"/>
  <c r="R6248" i="11" a="1"/>
  <c r="R6248" i="11" s="1"/>
  <c r="R6249" i="11" a="1"/>
  <c r="R6249" i="11" s="1"/>
  <c r="R6250" i="11" a="1"/>
  <c r="R6250" i="11" s="1"/>
  <c r="R6251" i="11" a="1"/>
  <c r="R6251" i="11" s="1"/>
  <c r="R6252" i="11" a="1"/>
  <c r="R6252" i="11" s="1"/>
  <c r="R6253" i="11" a="1"/>
  <c r="R6253" i="11" s="1"/>
  <c r="R6254" i="11" a="1"/>
  <c r="R6254" i="11" s="1"/>
  <c r="R6255" i="11" a="1"/>
  <c r="R6255" i="11" s="1"/>
  <c r="R6256" i="11" a="1"/>
  <c r="R6256" i="11" s="1"/>
  <c r="R6257" i="11" a="1"/>
  <c r="R6257" i="11" s="1"/>
  <c r="R6258" i="11" a="1"/>
  <c r="R6258" i="11" s="1"/>
  <c r="R6259" i="11" a="1"/>
  <c r="R6259" i="11" s="1"/>
  <c r="R6260" i="11" a="1"/>
  <c r="R6260" i="11" s="1"/>
  <c r="R6261" i="11" a="1"/>
  <c r="R6261" i="11" s="1"/>
  <c r="R6262" i="11" a="1"/>
  <c r="R6262" i="11" s="1"/>
  <c r="R6263" i="11" a="1"/>
  <c r="R6263" i="11" s="1"/>
  <c r="R6264" i="11" a="1"/>
  <c r="R6264" i="11" s="1"/>
  <c r="R6265" i="11" a="1"/>
  <c r="R6265" i="11" s="1"/>
  <c r="R6266" i="11" a="1"/>
  <c r="R6266" i="11" s="1"/>
  <c r="R6267" i="11" a="1"/>
  <c r="R6267" i="11" s="1"/>
  <c r="R6268" i="11" a="1"/>
  <c r="R6268" i="11" s="1"/>
  <c r="R6269" i="11" a="1"/>
  <c r="R6269" i="11" s="1"/>
  <c r="R6270" i="11" a="1"/>
  <c r="R6270" i="11" s="1"/>
  <c r="R6271" i="11" a="1"/>
  <c r="R6271" i="11" s="1"/>
  <c r="R6272" i="11" a="1"/>
  <c r="R6272" i="11" s="1"/>
  <c r="R6273" i="11" a="1"/>
  <c r="R6273" i="11" s="1"/>
  <c r="R6274" i="11" a="1"/>
  <c r="R6274" i="11" s="1"/>
  <c r="R6275" i="11" a="1"/>
  <c r="R6275" i="11" s="1"/>
  <c r="R6276" i="11" a="1"/>
  <c r="R6276" i="11" s="1"/>
  <c r="R6277" i="11" a="1"/>
  <c r="R6277" i="11" s="1"/>
  <c r="R6278" i="11" a="1"/>
  <c r="R6278" i="11" s="1"/>
  <c r="R6279" i="11" a="1"/>
  <c r="R6279" i="11" s="1"/>
  <c r="R6280" i="11" a="1"/>
  <c r="R6280" i="11" s="1"/>
  <c r="R6281" i="11" a="1"/>
  <c r="R6281" i="11" s="1"/>
  <c r="R6282" i="11" a="1"/>
  <c r="R6282" i="11" s="1"/>
  <c r="R6283" i="11" a="1"/>
  <c r="R6283" i="11" s="1"/>
  <c r="R6284" i="11" a="1"/>
  <c r="R6284" i="11" s="1"/>
  <c r="R6285" i="11" a="1"/>
  <c r="R6285" i="11" s="1"/>
  <c r="R6286" i="11" a="1"/>
  <c r="R6286" i="11" s="1"/>
  <c r="R6287" i="11" a="1"/>
  <c r="R6287" i="11" s="1"/>
  <c r="R6288" i="11" a="1"/>
  <c r="R6288" i="11" s="1"/>
  <c r="R6289" i="11" a="1"/>
  <c r="R6289" i="11" s="1"/>
  <c r="R6290" i="11" a="1"/>
  <c r="R6290" i="11" s="1"/>
  <c r="R6291" i="11" a="1"/>
  <c r="R6291" i="11" s="1"/>
  <c r="R6292" i="11" a="1"/>
  <c r="R6292" i="11" s="1"/>
  <c r="R6293" i="11" a="1"/>
  <c r="R6293" i="11" s="1"/>
  <c r="R6294" i="11" a="1"/>
  <c r="R6294" i="11" s="1"/>
  <c r="R6295" i="11" a="1"/>
  <c r="R6295" i="11" s="1"/>
  <c r="R6296" i="11" a="1"/>
  <c r="R6296" i="11" s="1"/>
  <c r="R6297" i="11" a="1"/>
  <c r="R6297" i="11" s="1"/>
  <c r="R6298" i="11" a="1"/>
  <c r="R6298" i="11" s="1"/>
  <c r="R6299" i="11" a="1"/>
  <c r="R6299" i="11" s="1"/>
  <c r="R6300" i="11" a="1"/>
  <c r="R6300" i="11" s="1"/>
  <c r="R6301" i="11" a="1"/>
  <c r="R6301" i="11" s="1"/>
  <c r="R6302" i="11" a="1"/>
  <c r="R6302" i="11" s="1"/>
  <c r="R6303" i="11" a="1"/>
  <c r="R6303" i="11" s="1"/>
  <c r="R6304" i="11" a="1"/>
  <c r="R6304" i="11" s="1"/>
  <c r="R6305" i="11" a="1"/>
  <c r="R6305" i="11" s="1"/>
  <c r="R6306" i="11" a="1"/>
  <c r="R6306" i="11" s="1"/>
  <c r="R6307" i="11" a="1"/>
  <c r="R6307" i="11" s="1"/>
  <c r="R6308" i="11" a="1"/>
  <c r="R6308" i="11" s="1"/>
  <c r="R6309" i="11" a="1"/>
  <c r="R6309" i="11" s="1"/>
  <c r="R6310" i="11" a="1"/>
  <c r="R6310" i="11" s="1"/>
  <c r="R6311" i="11" a="1"/>
  <c r="R6311" i="11" s="1"/>
  <c r="R6312" i="11" a="1"/>
  <c r="R6312" i="11" s="1"/>
  <c r="R6313" i="11" a="1"/>
  <c r="R6313" i="11" s="1"/>
  <c r="R6314" i="11" a="1"/>
  <c r="R6314" i="11" s="1"/>
  <c r="R6315" i="11" a="1"/>
  <c r="R6315" i="11" s="1"/>
  <c r="R6316" i="11" a="1"/>
  <c r="R6316" i="11" s="1"/>
  <c r="R6317" i="11" a="1"/>
  <c r="R6317" i="11" s="1"/>
  <c r="R6318" i="11" a="1"/>
  <c r="R6318" i="11" s="1"/>
  <c r="R6319" i="11" a="1"/>
  <c r="R6319" i="11" s="1"/>
  <c r="R6320" i="11" a="1"/>
  <c r="R6320" i="11" s="1"/>
  <c r="R6321" i="11" a="1"/>
  <c r="R6321" i="11" s="1"/>
  <c r="R6322" i="11" a="1"/>
  <c r="R6322" i="11" s="1"/>
  <c r="R6323" i="11" a="1"/>
  <c r="R6323" i="11" s="1"/>
  <c r="R6324" i="11" a="1"/>
  <c r="R6324" i="11" s="1"/>
  <c r="R6325" i="11" a="1"/>
  <c r="R6325" i="11" s="1"/>
  <c r="R6326" i="11" a="1"/>
  <c r="R6326" i="11" s="1"/>
  <c r="R6327" i="11" a="1"/>
  <c r="R6327" i="11" s="1"/>
  <c r="R6328" i="11" a="1"/>
  <c r="R6328" i="11" s="1"/>
  <c r="R6329" i="11" a="1"/>
  <c r="R6329" i="11" s="1"/>
  <c r="R6330" i="11" a="1"/>
  <c r="R6330" i="11" s="1"/>
  <c r="R6331" i="11" a="1"/>
  <c r="R6331" i="11" s="1"/>
  <c r="R6332" i="11" a="1"/>
  <c r="R6332" i="11" s="1"/>
  <c r="R6333" i="11" a="1"/>
  <c r="R6333" i="11" s="1"/>
  <c r="R6334" i="11" a="1"/>
  <c r="R6334" i="11" s="1"/>
  <c r="R6335" i="11" a="1"/>
  <c r="R6335" i="11" s="1"/>
  <c r="R6336" i="11" a="1"/>
  <c r="R6336" i="11" s="1"/>
  <c r="R6337" i="11" a="1"/>
  <c r="R6337" i="11" s="1"/>
  <c r="R6338" i="11" a="1"/>
  <c r="R6338" i="11" s="1"/>
  <c r="R6339" i="11" a="1"/>
  <c r="R6339" i="11" s="1"/>
  <c r="R6340" i="11" a="1"/>
  <c r="R6340" i="11" s="1"/>
  <c r="R6341" i="11" a="1"/>
  <c r="R6341" i="11" s="1"/>
  <c r="R6342" i="11" a="1"/>
  <c r="R6342" i="11" s="1"/>
  <c r="R6343" i="11" a="1"/>
  <c r="R6343" i="11" s="1"/>
  <c r="R6344" i="11" a="1"/>
  <c r="R6344" i="11" s="1"/>
  <c r="R6345" i="11" a="1"/>
  <c r="R6345" i="11" s="1"/>
  <c r="R6346" i="11" a="1"/>
  <c r="R6346" i="11" s="1"/>
  <c r="R6347" i="11" a="1"/>
  <c r="R6347" i="11" s="1"/>
  <c r="R6348" i="11" a="1"/>
  <c r="R6348" i="11" s="1"/>
  <c r="R6349" i="11" a="1"/>
  <c r="R6349" i="11" s="1"/>
  <c r="R6350" i="11" a="1"/>
  <c r="R6350" i="11" s="1"/>
  <c r="R6351" i="11" a="1"/>
  <c r="R6351" i="11" s="1"/>
  <c r="R6352" i="11" a="1"/>
  <c r="R6352" i="11" s="1"/>
  <c r="R6353" i="11" a="1"/>
  <c r="R6353" i="11" s="1"/>
  <c r="R6354" i="11" a="1"/>
  <c r="R6354" i="11" s="1"/>
  <c r="R6355" i="11" a="1"/>
  <c r="R6355" i="11" s="1"/>
  <c r="R6356" i="11" a="1"/>
  <c r="R6356" i="11" s="1"/>
  <c r="R6357" i="11" a="1"/>
  <c r="R6357" i="11" s="1"/>
  <c r="R6358" i="11" a="1"/>
  <c r="R6358" i="11" s="1"/>
  <c r="R6359" i="11" a="1"/>
  <c r="R6359" i="11" s="1"/>
  <c r="R6360" i="11" a="1"/>
  <c r="R6360" i="11" s="1"/>
  <c r="R6361" i="11" a="1"/>
  <c r="R6361" i="11" s="1"/>
  <c r="R6362" i="11" a="1"/>
  <c r="R6362" i="11" s="1"/>
  <c r="R6363" i="11" a="1"/>
  <c r="R6363" i="11" s="1"/>
  <c r="R6364" i="11" a="1"/>
  <c r="R6364" i="11" s="1"/>
  <c r="R6365" i="11" a="1"/>
  <c r="R6365" i="11" s="1"/>
  <c r="R6366" i="11" a="1"/>
  <c r="R6366" i="11" s="1"/>
  <c r="R6367" i="11" a="1"/>
  <c r="R6367" i="11" s="1"/>
  <c r="R6368" i="11" a="1"/>
  <c r="R6368" i="11" s="1"/>
  <c r="R6369" i="11" a="1"/>
  <c r="R6369" i="11" s="1"/>
  <c r="R6370" i="11" a="1"/>
  <c r="R6370" i="11" s="1"/>
  <c r="R6371" i="11" a="1"/>
  <c r="R6371" i="11" s="1"/>
  <c r="R6372" i="11" a="1"/>
  <c r="R6372" i="11" s="1"/>
  <c r="R6373" i="11" a="1"/>
  <c r="R6373" i="11" s="1"/>
  <c r="R6374" i="11" a="1"/>
  <c r="R6374" i="11" s="1"/>
  <c r="R6375" i="11" a="1"/>
  <c r="R6375" i="11" s="1"/>
  <c r="R6376" i="11" a="1"/>
  <c r="R6376" i="11" s="1"/>
  <c r="R6377" i="11" a="1"/>
  <c r="R6377" i="11" s="1"/>
  <c r="R6378" i="11" a="1"/>
  <c r="R6378" i="11" s="1"/>
  <c r="R6379" i="11" a="1"/>
  <c r="R6379" i="11" s="1"/>
  <c r="R6380" i="11" a="1"/>
  <c r="R6380" i="11" s="1"/>
  <c r="R6381" i="11" a="1"/>
  <c r="R6381" i="11" s="1"/>
  <c r="R6382" i="11" a="1"/>
  <c r="R6382" i="11" s="1"/>
  <c r="R6383" i="11" a="1"/>
  <c r="R6383" i="11" s="1"/>
  <c r="R6384" i="11" a="1"/>
  <c r="R6384" i="11" s="1"/>
  <c r="R6385" i="11" a="1"/>
  <c r="R6385" i="11" s="1"/>
  <c r="R6386" i="11" a="1"/>
  <c r="R6386" i="11" s="1"/>
  <c r="R6387" i="11" a="1"/>
  <c r="R6387" i="11" s="1"/>
  <c r="R6388" i="11" a="1"/>
  <c r="R6388" i="11" s="1"/>
  <c r="R6389" i="11" a="1"/>
  <c r="R6389" i="11" s="1"/>
  <c r="R6390" i="11" a="1"/>
  <c r="R6390" i="11" s="1"/>
  <c r="R6391" i="11" a="1"/>
  <c r="R6391" i="11" s="1"/>
  <c r="R6392" i="11" a="1"/>
  <c r="R6392" i="11" s="1"/>
  <c r="R6393" i="11" a="1"/>
  <c r="R6393" i="11" s="1"/>
  <c r="R6394" i="11" a="1"/>
  <c r="R6394" i="11" s="1"/>
  <c r="R6395" i="11" a="1"/>
  <c r="R6395" i="11" s="1"/>
  <c r="R6396" i="11" a="1"/>
  <c r="R6396" i="11" s="1"/>
  <c r="R6397" i="11" a="1"/>
  <c r="R6397" i="11" s="1"/>
  <c r="R6398" i="11" a="1"/>
  <c r="R6398" i="11" s="1"/>
  <c r="R6399" i="11" a="1"/>
  <c r="R6399" i="11" s="1"/>
  <c r="R6400" i="11" a="1"/>
  <c r="R6400" i="11" s="1"/>
  <c r="R6401" i="11" a="1"/>
  <c r="R6401" i="11" s="1"/>
  <c r="R6402" i="11" a="1"/>
  <c r="R6402" i="11" s="1"/>
  <c r="R6403" i="11" a="1"/>
  <c r="R6403" i="11" s="1"/>
  <c r="R6404" i="11" a="1"/>
  <c r="R6404" i="11" s="1"/>
  <c r="R6405" i="11" a="1"/>
  <c r="R6405" i="11" s="1"/>
  <c r="R6406" i="11" a="1"/>
  <c r="R6406" i="11" s="1"/>
  <c r="R6407" i="11" a="1"/>
  <c r="R6407" i="11" s="1"/>
  <c r="R6408" i="11" a="1"/>
  <c r="R6408" i="11" s="1"/>
  <c r="R6409" i="11" a="1"/>
  <c r="R6409" i="11" s="1"/>
  <c r="R6410" i="11" a="1"/>
  <c r="R6410" i="11" s="1"/>
  <c r="R6411" i="11" a="1"/>
  <c r="R6411" i="11" s="1"/>
  <c r="R6412" i="11" a="1"/>
  <c r="R6412" i="11" s="1"/>
  <c r="R6413" i="11" a="1"/>
  <c r="R6413" i="11" s="1"/>
  <c r="R6414" i="11" a="1"/>
  <c r="R6414" i="11" s="1"/>
  <c r="R6415" i="11" a="1"/>
  <c r="R6415" i="11" s="1"/>
  <c r="R6416" i="11" a="1"/>
  <c r="R6416" i="11" s="1"/>
  <c r="R6417" i="11" a="1"/>
  <c r="R6417" i="11" s="1"/>
  <c r="R6418" i="11" a="1"/>
  <c r="R6418" i="11" s="1"/>
  <c r="R6419" i="11" a="1"/>
  <c r="R6419" i="11" s="1"/>
  <c r="R6420" i="11" a="1"/>
  <c r="R6420" i="11" s="1"/>
  <c r="R6421" i="11" a="1"/>
  <c r="R6421" i="11" s="1"/>
  <c r="R6422" i="11" a="1"/>
  <c r="R6422" i="11" s="1"/>
  <c r="R6423" i="11" a="1"/>
  <c r="R6423" i="11" s="1"/>
  <c r="R6424" i="11" a="1"/>
  <c r="R6424" i="11" s="1"/>
  <c r="R6425" i="11" a="1"/>
  <c r="R6425" i="11" s="1"/>
  <c r="R6426" i="11" a="1"/>
  <c r="R6426" i="11" s="1"/>
  <c r="R6427" i="11" a="1"/>
  <c r="R6427" i="11" s="1"/>
  <c r="R6428" i="11" a="1"/>
  <c r="R6428" i="11" s="1"/>
  <c r="R6429" i="11" a="1"/>
  <c r="R6429" i="11" s="1"/>
  <c r="R6430" i="11" a="1"/>
  <c r="R6430" i="11" s="1"/>
  <c r="R6431" i="11" a="1"/>
  <c r="R6431" i="11" s="1"/>
  <c r="R6432" i="11" a="1"/>
  <c r="R6432" i="11" s="1"/>
  <c r="R6433" i="11" a="1"/>
  <c r="R6433" i="11" s="1"/>
  <c r="R6434" i="11" a="1"/>
  <c r="R6434" i="11" s="1"/>
  <c r="R6435" i="11" a="1"/>
  <c r="R6435" i="11" s="1"/>
  <c r="R6436" i="11" a="1"/>
  <c r="R6436" i="11" s="1"/>
  <c r="R6437" i="11" a="1"/>
  <c r="R6437" i="11" s="1"/>
  <c r="R6438" i="11" a="1"/>
  <c r="R6438" i="11" s="1"/>
  <c r="R6439" i="11" a="1"/>
  <c r="R6439" i="11" s="1"/>
  <c r="R6440" i="11" a="1"/>
  <c r="R6440" i="11" s="1"/>
  <c r="R6441" i="11" a="1"/>
  <c r="R6441" i="11" s="1"/>
  <c r="R6442" i="11" a="1"/>
  <c r="R6442" i="11" s="1"/>
  <c r="R6443" i="11" a="1"/>
  <c r="R6443" i="11" s="1"/>
  <c r="R6444" i="11" a="1"/>
  <c r="R6444" i="11" s="1"/>
  <c r="R6445" i="11" a="1"/>
  <c r="R6445" i="11" s="1"/>
  <c r="R6446" i="11" a="1"/>
  <c r="R6446" i="11" s="1"/>
  <c r="R6447" i="11" a="1"/>
  <c r="R6447" i="11" s="1"/>
  <c r="R6448" i="11" a="1"/>
  <c r="R6448" i="11" s="1"/>
  <c r="R6449" i="11" a="1"/>
  <c r="R6449" i="11" s="1"/>
  <c r="R6450" i="11" a="1"/>
  <c r="R6450" i="11" s="1"/>
  <c r="R6451" i="11" a="1"/>
  <c r="R6451" i="11" s="1"/>
  <c r="R6452" i="11" a="1"/>
  <c r="R6452" i="11" s="1"/>
  <c r="R6453" i="11" a="1"/>
  <c r="R6453" i="11" s="1"/>
  <c r="R6454" i="11" a="1"/>
  <c r="R6454" i="11" s="1"/>
  <c r="R6455" i="11" a="1"/>
  <c r="R6455" i="11" s="1"/>
  <c r="R6456" i="11" a="1"/>
  <c r="R6456" i="11" s="1"/>
  <c r="R6457" i="11" a="1"/>
  <c r="R6457" i="11" s="1"/>
  <c r="R6458" i="11" a="1"/>
  <c r="R6458" i="11" s="1"/>
  <c r="R6459" i="11" a="1"/>
  <c r="R6459" i="11" s="1"/>
  <c r="R6460" i="11" a="1"/>
  <c r="R6460" i="11" s="1"/>
  <c r="R6461" i="11" a="1"/>
  <c r="R6461" i="11" s="1"/>
  <c r="R6462" i="11" a="1"/>
  <c r="R6462" i="11" s="1"/>
  <c r="R6463" i="11" a="1"/>
  <c r="R6463" i="11" s="1"/>
  <c r="R6464" i="11" a="1"/>
  <c r="R6464" i="11" s="1"/>
  <c r="R6465" i="11" a="1"/>
  <c r="R6465" i="11" s="1"/>
  <c r="R6466" i="11" a="1"/>
  <c r="R6466" i="11" s="1"/>
  <c r="R6467" i="11" a="1"/>
  <c r="R6467" i="11" s="1"/>
  <c r="R6468" i="11" a="1"/>
  <c r="R6468" i="11" s="1"/>
  <c r="R6469" i="11" a="1"/>
  <c r="R6469" i="11" s="1"/>
  <c r="R6470" i="11" a="1"/>
  <c r="R6470" i="11" s="1"/>
  <c r="R6471" i="11" a="1"/>
  <c r="R6471" i="11" s="1"/>
  <c r="R6472" i="11" a="1"/>
  <c r="R6472" i="11" s="1"/>
  <c r="R6473" i="11" a="1"/>
  <c r="R6473" i="11" s="1"/>
  <c r="R6474" i="11" a="1"/>
  <c r="R6474" i="11" s="1"/>
  <c r="R6475" i="11" a="1"/>
  <c r="R6475" i="11" s="1"/>
  <c r="R6476" i="11" a="1"/>
  <c r="R6476" i="11" s="1"/>
  <c r="R6477" i="11" a="1"/>
  <c r="R6477" i="11" s="1"/>
  <c r="R6478" i="11" a="1"/>
  <c r="R6478" i="11" s="1"/>
  <c r="R6479" i="11" a="1"/>
  <c r="R6479" i="11" s="1"/>
  <c r="R6480" i="11" a="1"/>
  <c r="R6480" i="11" s="1"/>
  <c r="R6481" i="11" a="1"/>
  <c r="R6481" i="11" s="1"/>
  <c r="R6482" i="11" a="1"/>
  <c r="R6482" i="11" s="1"/>
  <c r="R6483" i="11" a="1"/>
  <c r="R6483" i="11" s="1"/>
  <c r="R6484" i="11" a="1"/>
  <c r="R6484" i="11" s="1"/>
  <c r="R6485" i="11" a="1"/>
  <c r="R6485" i="11" s="1"/>
  <c r="R6486" i="11" a="1"/>
  <c r="R6486" i="11" s="1"/>
  <c r="R6487" i="11" a="1"/>
  <c r="R6487" i="11" s="1"/>
  <c r="R6488" i="11" a="1"/>
  <c r="R6488" i="11" s="1"/>
  <c r="R6489" i="11" a="1"/>
  <c r="R6489" i="11" s="1"/>
  <c r="R6490" i="11" a="1"/>
  <c r="R6490" i="11" s="1"/>
  <c r="R6491" i="11" a="1"/>
  <c r="R6491" i="11" s="1"/>
  <c r="R6492" i="11" a="1"/>
  <c r="R6492" i="11" s="1"/>
  <c r="R6493" i="11" a="1"/>
  <c r="R6493" i="11" s="1"/>
  <c r="R6494" i="11" a="1"/>
  <c r="R6494" i="11" s="1"/>
  <c r="R6495" i="11" a="1"/>
  <c r="R6495" i="11" s="1"/>
  <c r="R6496" i="11" a="1"/>
  <c r="R6496" i="11" s="1"/>
  <c r="R6497" i="11" a="1"/>
  <c r="R6497" i="11" s="1"/>
  <c r="R6498" i="11" a="1"/>
  <c r="R6498" i="11" s="1"/>
  <c r="R6499" i="11" a="1"/>
  <c r="R6499" i="11" s="1"/>
  <c r="R6500" i="11" a="1"/>
  <c r="R6500" i="11" s="1"/>
  <c r="R6501" i="11" a="1"/>
  <c r="R6501" i="11" s="1"/>
  <c r="R6502" i="11" a="1"/>
  <c r="R6502" i="11" s="1"/>
  <c r="R6503" i="11" a="1"/>
  <c r="R6503" i="11" s="1"/>
  <c r="R6504" i="11" a="1"/>
  <c r="R6504" i="11" s="1"/>
  <c r="R6505" i="11" a="1"/>
  <c r="R6505" i="11" s="1"/>
  <c r="R6506" i="11" a="1"/>
  <c r="R6506" i="11" s="1"/>
  <c r="R6507" i="11" a="1"/>
  <c r="R6507" i="11" s="1"/>
  <c r="R6508" i="11" a="1"/>
  <c r="R6508" i="11" s="1"/>
  <c r="R6509" i="11" a="1"/>
  <c r="R6509" i="11" s="1"/>
  <c r="R6510" i="11" a="1"/>
  <c r="R6510" i="11" s="1"/>
  <c r="R6511" i="11" a="1"/>
  <c r="R6511" i="11" s="1"/>
  <c r="R6512" i="11" a="1"/>
  <c r="R6512" i="11" s="1"/>
  <c r="R6513" i="11" a="1"/>
  <c r="R6513" i="11" s="1"/>
  <c r="R6514" i="11" a="1"/>
  <c r="R6514" i="11" s="1"/>
  <c r="R6515" i="11" a="1"/>
  <c r="R6515" i="11" s="1"/>
  <c r="R6516" i="11" a="1"/>
  <c r="R6516" i="11" s="1"/>
  <c r="R6517" i="11" a="1"/>
  <c r="R6517" i="11" s="1"/>
  <c r="R6518" i="11" a="1"/>
  <c r="R6518" i="11" s="1"/>
  <c r="R6519" i="11" a="1"/>
  <c r="R6519" i="11" s="1"/>
  <c r="R6520" i="11" a="1"/>
  <c r="R6520" i="11" s="1"/>
  <c r="R6521" i="11" a="1"/>
  <c r="R6521" i="11" s="1"/>
  <c r="R6522" i="11" a="1"/>
  <c r="R6522" i="11" s="1"/>
  <c r="R6523" i="11" a="1"/>
  <c r="R6523" i="11" s="1"/>
  <c r="R6524" i="11" a="1"/>
  <c r="R6524" i="11" s="1"/>
  <c r="R6525" i="11" a="1"/>
  <c r="R6525" i="11" s="1"/>
  <c r="R6526" i="11" a="1"/>
  <c r="R6526" i="11" s="1"/>
  <c r="R6527" i="11" a="1"/>
  <c r="R6527" i="11" s="1"/>
  <c r="R6528" i="11" a="1"/>
  <c r="R6528" i="11" s="1"/>
  <c r="R6529" i="11" a="1"/>
  <c r="R6529" i="11" s="1"/>
  <c r="R6530" i="11" a="1"/>
  <c r="R6530" i="11" s="1"/>
  <c r="R6531" i="11" a="1"/>
  <c r="R6531" i="11" s="1"/>
  <c r="R6532" i="11" a="1"/>
  <c r="R6532" i="11" s="1"/>
  <c r="R6533" i="11" a="1"/>
  <c r="R6533" i="11" s="1"/>
  <c r="R6534" i="11" a="1"/>
  <c r="R6534" i="11" s="1"/>
  <c r="R6535" i="11" a="1"/>
  <c r="R6535" i="11" s="1"/>
  <c r="R6536" i="11" a="1"/>
  <c r="R6536" i="11" s="1"/>
  <c r="R6537" i="11" a="1"/>
  <c r="R6537" i="11" s="1"/>
  <c r="R6538" i="11" a="1"/>
  <c r="R6538" i="11" s="1"/>
  <c r="R6539" i="11" a="1"/>
  <c r="R6539" i="11" s="1"/>
  <c r="R6540" i="11" a="1"/>
  <c r="R6540" i="11" s="1"/>
  <c r="R6541" i="11" a="1"/>
  <c r="R6541" i="11" s="1"/>
  <c r="R6542" i="11" a="1"/>
  <c r="R6542" i="11" s="1"/>
  <c r="R6543" i="11" a="1"/>
  <c r="R6543" i="11" s="1"/>
  <c r="R6544" i="11" a="1"/>
  <c r="R6544" i="11" s="1"/>
  <c r="R6545" i="11" a="1"/>
  <c r="R6545" i="11" s="1"/>
  <c r="R6546" i="11" a="1"/>
  <c r="R6546" i="11" s="1"/>
  <c r="R6547" i="11" a="1"/>
  <c r="R6547" i="11" s="1"/>
  <c r="R6548" i="11" a="1"/>
  <c r="R6548" i="11" s="1"/>
  <c r="R6549" i="11" a="1"/>
  <c r="R6549" i="11" s="1"/>
  <c r="R6550" i="11" a="1"/>
  <c r="R6550" i="11" s="1"/>
  <c r="R6551" i="11" a="1"/>
  <c r="R6551" i="11" s="1"/>
  <c r="R6552" i="11" a="1"/>
  <c r="R6552" i="11" s="1"/>
  <c r="R6553" i="11" a="1"/>
  <c r="R6553" i="11" s="1"/>
  <c r="R6554" i="11" a="1"/>
  <c r="R6554" i="11" s="1"/>
  <c r="R6555" i="11" a="1"/>
  <c r="R6555" i="11" s="1"/>
  <c r="R6556" i="11" a="1"/>
  <c r="R6556" i="11" s="1"/>
  <c r="R6557" i="11" a="1"/>
  <c r="R6557" i="11" s="1"/>
  <c r="R6558" i="11" a="1"/>
  <c r="R6558" i="11" s="1"/>
  <c r="R6559" i="11" a="1"/>
  <c r="R6559" i="11" s="1"/>
  <c r="R6560" i="11" a="1"/>
  <c r="R6560" i="11" s="1"/>
  <c r="R6561" i="11" a="1"/>
  <c r="R6561" i="11" s="1"/>
  <c r="R6562" i="11" a="1"/>
  <c r="R6562" i="11" s="1"/>
  <c r="R6563" i="11" a="1"/>
  <c r="R6563" i="11" s="1"/>
  <c r="R6564" i="11" a="1"/>
  <c r="R6564" i="11" s="1"/>
  <c r="R6565" i="11" a="1"/>
  <c r="R6565" i="11" s="1"/>
  <c r="R6566" i="11" a="1"/>
  <c r="R6566" i="11" s="1"/>
  <c r="R6567" i="11" a="1"/>
  <c r="R6567" i="11" s="1"/>
  <c r="R6568" i="11" a="1"/>
  <c r="R6568" i="11" s="1"/>
  <c r="R6569" i="11" a="1"/>
  <c r="R6569" i="11" s="1"/>
  <c r="R6570" i="11" a="1"/>
  <c r="R6570" i="11" s="1"/>
  <c r="R6571" i="11" a="1"/>
  <c r="R6571" i="11" s="1"/>
  <c r="R6572" i="11" a="1"/>
  <c r="R6572" i="11" s="1"/>
  <c r="R6573" i="11" a="1"/>
  <c r="R6573" i="11" s="1"/>
  <c r="R6574" i="11" a="1"/>
  <c r="R6574" i="11" s="1"/>
  <c r="R6575" i="11" a="1"/>
  <c r="R6575" i="11" s="1"/>
  <c r="R6576" i="11" a="1"/>
  <c r="R6576" i="11" s="1"/>
  <c r="R6577" i="11" a="1"/>
  <c r="R6577" i="11" s="1"/>
  <c r="R6578" i="11" a="1"/>
  <c r="R6578" i="11" s="1"/>
  <c r="R6579" i="11" a="1"/>
  <c r="R6579" i="11" s="1"/>
  <c r="R6580" i="11" a="1"/>
  <c r="R6580" i="11" s="1"/>
  <c r="R6581" i="11" a="1"/>
  <c r="R6581" i="11" s="1"/>
  <c r="R6582" i="11" a="1"/>
  <c r="R6582" i="11" s="1"/>
  <c r="R6583" i="11" a="1"/>
  <c r="R6583" i="11" s="1"/>
  <c r="R6584" i="11" a="1"/>
  <c r="R6584" i="11" s="1"/>
  <c r="R6585" i="11" a="1"/>
  <c r="R6585" i="11" s="1"/>
  <c r="R6586" i="11" a="1"/>
  <c r="R6586" i="11" s="1"/>
  <c r="R6587" i="11" a="1"/>
  <c r="R6587" i="11" s="1"/>
  <c r="R6588" i="11" a="1"/>
  <c r="R6588" i="11" s="1"/>
  <c r="R6589" i="11" a="1"/>
  <c r="R6589" i="11" s="1"/>
  <c r="R6590" i="11" a="1"/>
  <c r="R6590" i="11" s="1"/>
  <c r="R6591" i="11" a="1"/>
  <c r="R6591" i="11" s="1"/>
  <c r="R6592" i="11" a="1"/>
  <c r="R6592" i="11" s="1"/>
  <c r="R6593" i="11" a="1"/>
  <c r="R6593" i="11" s="1"/>
  <c r="R6594" i="11" a="1"/>
  <c r="R6594" i="11" s="1"/>
  <c r="R6595" i="11" a="1"/>
  <c r="R6595" i="11" s="1"/>
  <c r="R6596" i="11" a="1"/>
  <c r="R6596" i="11" s="1"/>
  <c r="R6597" i="11" a="1"/>
  <c r="R6597" i="11" s="1"/>
  <c r="R6598" i="11" a="1"/>
  <c r="R6598" i="11" s="1"/>
  <c r="R6599" i="11" a="1"/>
  <c r="R6599" i="11" s="1"/>
  <c r="R6600" i="11" a="1"/>
  <c r="R6600" i="11" s="1"/>
  <c r="R6601" i="11" a="1"/>
  <c r="R6601" i="11" s="1"/>
  <c r="R6602" i="11" a="1"/>
  <c r="R6602" i="11" s="1"/>
  <c r="R6603" i="11" a="1"/>
  <c r="R6603" i="11" s="1"/>
  <c r="R6604" i="11" a="1"/>
  <c r="R6604" i="11" s="1"/>
  <c r="R6605" i="11" a="1"/>
  <c r="R6605" i="11" s="1"/>
  <c r="R6606" i="11" a="1"/>
  <c r="R6606" i="11" s="1"/>
  <c r="R6607" i="11" a="1"/>
  <c r="R6607" i="11" s="1"/>
  <c r="R6608" i="11" a="1"/>
  <c r="R6608" i="11" s="1"/>
  <c r="R6609" i="11" a="1"/>
  <c r="R6609" i="11" s="1"/>
  <c r="R6610" i="11" a="1"/>
  <c r="R6610" i="11" s="1"/>
  <c r="R6611" i="11" a="1"/>
  <c r="R6611" i="11" s="1"/>
  <c r="R6612" i="11" a="1"/>
  <c r="R6612" i="11" s="1"/>
  <c r="R6613" i="11" a="1"/>
  <c r="R6613" i="11" s="1"/>
  <c r="R6614" i="11" a="1"/>
  <c r="R6614" i="11" s="1"/>
  <c r="R6615" i="11" a="1"/>
  <c r="R6615" i="11" s="1"/>
  <c r="R6616" i="11" a="1"/>
  <c r="R6616" i="11" s="1"/>
  <c r="R6617" i="11" a="1"/>
  <c r="R6617" i="11" s="1"/>
  <c r="R6618" i="11" a="1"/>
  <c r="R6618" i="11" s="1"/>
  <c r="R6619" i="11" a="1"/>
  <c r="R6619" i="11" s="1"/>
  <c r="R6620" i="11" a="1"/>
  <c r="R6620" i="11" s="1"/>
  <c r="R6621" i="11" a="1"/>
  <c r="R6621" i="11" s="1"/>
  <c r="R6622" i="11" a="1"/>
  <c r="R6622" i="11" s="1"/>
  <c r="R6623" i="11" a="1"/>
  <c r="R6623" i="11" s="1"/>
  <c r="R6624" i="11" a="1"/>
  <c r="R6624" i="11" s="1"/>
  <c r="R6625" i="11" a="1"/>
  <c r="R6625" i="11" s="1"/>
  <c r="R6626" i="11" a="1"/>
  <c r="R6626" i="11" s="1"/>
  <c r="R6627" i="11" a="1"/>
  <c r="R6627" i="11" s="1"/>
  <c r="R6628" i="11" a="1"/>
  <c r="R6628" i="11" s="1"/>
  <c r="R6629" i="11" a="1"/>
  <c r="R6629" i="11" s="1"/>
  <c r="R6630" i="11" a="1"/>
  <c r="R6630" i="11" s="1"/>
  <c r="R6631" i="11" a="1"/>
  <c r="R6631" i="11" s="1"/>
  <c r="R6632" i="11" a="1"/>
  <c r="R6632" i="11" s="1"/>
  <c r="R6633" i="11" a="1"/>
  <c r="R6633" i="11" s="1"/>
  <c r="R6634" i="11" a="1"/>
  <c r="R6634" i="11" s="1"/>
  <c r="R6635" i="11" a="1"/>
  <c r="R6635" i="11" s="1"/>
  <c r="R6636" i="11" a="1"/>
  <c r="R6636" i="11" s="1"/>
  <c r="R6637" i="11" a="1"/>
  <c r="R6637" i="11" s="1"/>
  <c r="R6638" i="11" a="1"/>
  <c r="R6638" i="11" s="1"/>
  <c r="R6639" i="11" a="1"/>
  <c r="R6639" i="11" s="1"/>
  <c r="R6640" i="11" a="1"/>
  <c r="R6640" i="11" s="1"/>
  <c r="R6641" i="11" a="1"/>
  <c r="R6641" i="11" s="1"/>
  <c r="R6642" i="11" a="1"/>
  <c r="R6642" i="11" s="1"/>
  <c r="R6643" i="11" a="1"/>
  <c r="R6643" i="11" s="1"/>
  <c r="R6644" i="11" a="1"/>
  <c r="R6644" i="11" s="1"/>
  <c r="R6645" i="11" a="1"/>
  <c r="R6645" i="11" s="1"/>
  <c r="R6646" i="11" a="1"/>
  <c r="R6646" i="11" s="1"/>
  <c r="R6647" i="11" a="1"/>
  <c r="R6647" i="11" s="1"/>
  <c r="R6648" i="11" a="1"/>
  <c r="R6648" i="11" s="1"/>
  <c r="R6649" i="11" a="1"/>
  <c r="R6649" i="11" s="1"/>
  <c r="R6650" i="11" a="1"/>
  <c r="R6650" i="11" s="1"/>
  <c r="R6651" i="11" a="1"/>
  <c r="R6651" i="11" s="1"/>
  <c r="R6652" i="11" a="1"/>
  <c r="R6652" i="11" s="1"/>
  <c r="R6653" i="11" a="1"/>
  <c r="R6653" i="11" s="1"/>
  <c r="R6654" i="11" a="1"/>
  <c r="R6654" i="11" s="1"/>
  <c r="R6655" i="11" a="1"/>
  <c r="R6655" i="11" s="1"/>
  <c r="R6656" i="11" a="1"/>
  <c r="R6656" i="11" s="1"/>
  <c r="R6657" i="11" a="1"/>
  <c r="R6657" i="11" s="1"/>
  <c r="R6658" i="11" a="1"/>
  <c r="R6658" i="11" s="1"/>
  <c r="R6659" i="11" a="1"/>
  <c r="R6659" i="11" s="1"/>
  <c r="R6660" i="11" a="1"/>
  <c r="R6660" i="11" s="1"/>
  <c r="R6661" i="11" a="1"/>
  <c r="R6661" i="11" s="1"/>
  <c r="R6662" i="11" a="1"/>
  <c r="R6662" i="11" s="1"/>
  <c r="R6663" i="11" a="1"/>
  <c r="R6663" i="11" s="1"/>
  <c r="R6664" i="11" a="1"/>
  <c r="R6664" i="11" s="1"/>
  <c r="R6665" i="11" a="1"/>
  <c r="R6665" i="11" s="1"/>
  <c r="R6666" i="11" a="1"/>
  <c r="R6666" i="11" s="1"/>
  <c r="R6667" i="11" a="1"/>
  <c r="R6667" i="11" s="1"/>
  <c r="R6668" i="11" a="1"/>
  <c r="R6668" i="11" s="1"/>
  <c r="R6669" i="11" a="1"/>
  <c r="R6669" i="11" s="1"/>
  <c r="R6670" i="11" a="1"/>
  <c r="R6670" i="11" s="1"/>
  <c r="R6671" i="11" a="1"/>
  <c r="R6671" i="11" s="1"/>
  <c r="R6672" i="11" a="1"/>
  <c r="R6672" i="11" s="1"/>
  <c r="R6673" i="11" a="1"/>
  <c r="R6673" i="11" s="1"/>
  <c r="R6674" i="11" a="1"/>
  <c r="R6674" i="11" s="1"/>
  <c r="R6675" i="11" a="1"/>
  <c r="R6675" i="11" s="1"/>
  <c r="R6676" i="11" a="1"/>
  <c r="R6676" i="11" s="1"/>
  <c r="R6677" i="11" a="1"/>
  <c r="R6677" i="11" s="1"/>
  <c r="R6678" i="11" a="1"/>
  <c r="R6678" i="11" s="1"/>
  <c r="R6679" i="11" a="1"/>
  <c r="R6679" i="11" s="1"/>
  <c r="R6680" i="11" a="1"/>
  <c r="R6680" i="11" s="1"/>
  <c r="R6681" i="11" a="1"/>
  <c r="R6681" i="11" s="1"/>
  <c r="R6682" i="11" a="1"/>
  <c r="R6682" i="11" s="1"/>
  <c r="R6683" i="11" a="1"/>
  <c r="R6683" i="11" s="1"/>
  <c r="R6684" i="11" a="1"/>
  <c r="R6684" i="11" s="1"/>
  <c r="R6685" i="11" a="1"/>
  <c r="R6685" i="11" s="1"/>
  <c r="R6686" i="11" a="1"/>
  <c r="R6686" i="11" s="1"/>
  <c r="R6687" i="11" a="1"/>
  <c r="R6687" i="11" s="1"/>
  <c r="R6688" i="11" a="1"/>
  <c r="R6688" i="11" s="1"/>
  <c r="R6689" i="11" a="1"/>
  <c r="R6689" i="11" s="1"/>
  <c r="R6690" i="11" a="1"/>
  <c r="R6690" i="11" s="1"/>
  <c r="R6691" i="11" a="1"/>
  <c r="R6691" i="11" s="1"/>
  <c r="R6692" i="11" a="1"/>
  <c r="R6692" i="11" s="1"/>
  <c r="R6693" i="11" a="1"/>
  <c r="R6693" i="11" s="1"/>
  <c r="R6694" i="11" a="1"/>
  <c r="R6694" i="11" s="1"/>
  <c r="R6695" i="11" a="1"/>
  <c r="R6695" i="11" s="1"/>
  <c r="R6696" i="11" a="1"/>
  <c r="R6696" i="11" s="1"/>
  <c r="R6697" i="11" a="1"/>
  <c r="R6697" i="11" s="1"/>
  <c r="R6698" i="11" a="1"/>
  <c r="R6698" i="11" s="1"/>
  <c r="R6699" i="11" a="1"/>
  <c r="R6699" i="11" s="1"/>
  <c r="R6700" i="11" a="1"/>
  <c r="R6700" i="11" s="1"/>
  <c r="R6701" i="11" a="1"/>
  <c r="R6701" i="11" s="1"/>
  <c r="R6702" i="11" a="1"/>
  <c r="R6702" i="11" s="1"/>
  <c r="R6703" i="11" a="1"/>
  <c r="R6703" i="11" s="1"/>
  <c r="R6704" i="11" a="1"/>
  <c r="R6704" i="11" s="1"/>
  <c r="R6705" i="11" a="1"/>
  <c r="R6705" i="11" s="1"/>
  <c r="R6706" i="11" a="1"/>
  <c r="R6706" i="11" s="1"/>
  <c r="R6707" i="11" a="1"/>
  <c r="R6707" i="11" s="1"/>
  <c r="R6708" i="11" a="1"/>
  <c r="R6708" i="11" s="1"/>
  <c r="R6709" i="11" a="1"/>
  <c r="R6709" i="11" s="1"/>
  <c r="R6710" i="11" a="1"/>
  <c r="R6710" i="11" s="1"/>
  <c r="R6711" i="11" a="1"/>
  <c r="R6711" i="11" s="1"/>
  <c r="R6712" i="11" a="1"/>
  <c r="R6712" i="11" s="1"/>
  <c r="R6713" i="11" a="1"/>
  <c r="R6713" i="11" s="1"/>
  <c r="R6714" i="11" a="1"/>
  <c r="R6714" i="11" s="1"/>
  <c r="R6715" i="11" a="1"/>
  <c r="R6715" i="11" s="1"/>
  <c r="R6716" i="11" a="1"/>
  <c r="R6716" i="11" s="1"/>
  <c r="R6717" i="11" a="1"/>
  <c r="R6717" i="11" s="1"/>
  <c r="R6718" i="11" a="1"/>
  <c r="R6718" i="11" s="1"/>
  <c r="R6719" i="11" a="1"/>
  <c r="R6719" i="11" s="1"/>
  <c r="R6720" i="11" a="1"/>
  <c r="R6720" i="11" s="1"/>
  <c r="R6721" i="11" a="1"/>
  <c r="R6721" i="11" s="1"/>
  <c r="R6722" i="11" a="1"/>
  <c r="R6722" i="11" s="1"/>
  <c r="R6723" i="11" a="1"/>
  <c r="R6723" i="11" s="1"/>
  <c r="R6724" i="11" a="1"/>
  <c r="R6724" i="11" s="1"/>
  <c r="R6725" i="11" a="1"/>
  <c r="R6725" i="11" s="1"/>
  <c r="R6726" i="11" a="1"/>
  <c r="R6726" i="11" s="1"/>
  <c r="R6727" i="11" a="1"/>
  <c r="R6727" i="11" s="1"/>
  <c r="R6728" i="11" a="1"/>
  <c r="R6728" i="11" s="1"/>
  <c r="R6729" i="11" a="1"/>
  <c r="R6729" i="11" s="1"/>
  <c r="R6730" i="11" a="1"/>
  <c r="R6730" i="11" s="1"/>
  <c r="R6731" i="11" a="1"/>
  <c r="R6731" i="11" s="1"/>
  <c r="R6732" i="11" a="1"/>
  <c r="R6732" i="11" s="1"/>
  <c r="R6733" i="11" a="1"/>
  <c r="R6733" i="11" s="1"/>
  <c r="R6734" i="11" a="1"/>
  <c r="R6734" i="11" s="1"/>
  <c r="R6735" i="11" a="1"/>
  <c r="R6735" i="11" s="1"/>
  <c r="R6736" i="11" a="1"/>
  <c r="R6736" i="11" s="1"/>
  <c r="R6737" i="11" a="1"/>
  <c r="R6737" i="11" s="1"/>
  <c r="R6738" i="11" a="1"/>
  <c r="R6738" i="11" s="1"/>
  <c r="R6739" i="11" a="1"/>
  <c r="R6739" i="11" s="1"/>
  <c r="R6740" i="11" a="1"/>
  <c r="R6740" i="11" s="1"/>
  <c r="R6741" i="11" a="1"/>
  <c r="R6741" i="11" s="1"/>
  <c r="R6742" i="11" a="1"/>
  <c r="R6742" i="11" s="1"/>
  <c r="R6743" i="11" a="1"/>
  <c r="R6743" i="11" s="1"/>
  <c r="R6744" i="11" a="1"/>
  <c r="R6744" i="11" s="1"/>
  <c r="R6745" i="11" a="1"/>
  <c r="R6745" i="11" s="1"/>
  <c r="R6746" i="11" a="1"/>
  <c r="R6746" i="11" s="1"/>
  <c r="R6747" i="11" a="1"/>
  <c r="R6747" i="11" s="1"/>
  <c r="R6748" i="11" a="1"/>
  <c r="R6748" i="11" s="1"/>
  <c r="R6749" i="11" a="1"/>
  <c r="R6749" i="11" s="1"/>
  <c r="R6750" i="11" a="1"/>
  <c r="R6750" i="11" s="1"/>
  <c r="R6751" i="11" a="1"/>
  <c r="R6751" i="11" s="1"/>
  <c r="R6752" i="11" a="1"/>
  <c r="R6752" i="11" s="1"/>
  <c r="R6753" i="11" a="1"/>
  <c r="R6753" i="11" s="1"/>
  <c r="R6754" i="11" a="1"/>
  <c r="R6754" i="11" s="1"/>
  <c r="R6755" i="11" a="1"/>
  <c r="R6755" i="11" s="1"/>
  <c r="R6756" i="11" a="1"/>
  <c r="R6756" i="11" s="1"/>
  <c r="R6757" i="11" a="1"/>
  <c r="R6757" i="11" s="1"/>
  <c r="R6758" i="11" a="1"/>
  <c r="R6758" i="11" s="1"/>
  <c r="R6759" i="11" a="1"/>
  <c r="R6759" i="11" s="1"/>
  <c r="R6760" i="11" a="1"/>
  <c r="R6760" i="11" s="1"/>
  <c r="R6761" i="11" a="1"/>
  <c r="R6761" i="11" s="1"/>
  <c r="R6762" i="11" a="1"/>
  <c r="R6762" i="11" s="1"/>
  <c r="R6763" i="11" a="1"/>
  <c r="R6763" i="11" s="1"/>
  <c r="R6764" i="11" a="1"/>
  <c r="R6764" i="11" s="1"/>
  <c r="R6765" i="11" a="1"/>
  <c r="R6765" i="11" s="1"/>
  <c r="R6766" i="11" a="1"/>
  <c r="R6766" i="11" s="1"/>
  <c r="R6767" i="11" a="1"/>
  <c r="R6767" i="11" s="1"/>
  <c r="R6768" i="11" a="1"/>
  <c r="R6768" i="11" s="1"/>
  <c r="R6769" i="11" a="1"/>
  <c r="R6769" i="11" s="1"/>
  <c r="R6770" i="11" a="1"/>
  <c r="R6770" i="11" s="1"/>
  <c r="R6771" i="11" a="1"/>
  <c r="R6771" i="11" s="1"/>
  <c r="R6772" i="11" a="1"/>
  <c r="R6772" i="11" s="1"/>
  <c r="R6773" i="11" a="1"/>
  <c r="R6773" i="11" s="1"/>
  <c r="R6774" i="11" a="1"/>
  <c r="R6774" i="11" s="1"/>
  <c r="R6775" i="11" a="1"/>
  <c r="R6775" i="11" s="1"/>
  <c r="R6776" i="11" a="1"/>
  <c r="R6776" i="11" s="1"/>
  <c r="R6777" i="11" a="1"/>
  <c r="R6777" i="11" s="1"/>
  <c r="R6778" i="11" a="1"/>
  <c r="R6778" i="11" s="1"/>
  <c r="R6779" i="11" a="1"/>
  <c r="R6779" i="11" s="1"/>
  <c r="R6780" i="11" a="1"/>
  <c r="R6780" i="11" s="1"/>
  <c r="R6781" i="11" a="1"/>
  <c r="R6781" i="11" s="1"/>
  <c r="R6782" i="11" a="1"/>
  <c r="R6782" i="11" s="1"/>
  <c r="R6783" i="11" a="1"/>
  <c r="R6783" i="11" s="1"/>
  <c r="R6784" i="11" a="1"/>
  <c r="R6784" i="11" s="1"/>
  <c r="R6785" i="11" a="1"/>
  <c r="R6785" i="11" s="1"/>
  <c r="R6786" i="11" a="1"/>
  <c r="R6786" i="11" s="1"/>
  <c r="R6787" i="11" a="1"/>
  <c r="R6787" i="11" s="1"/>
  <c r="R6788" i="11" a="1"/>
  <c r="R6788" i="11" s="1"/>
  <c r="R6789" i="11" a="1"/>
  <c r="R6789" i="11" s="1"/>
  <c r="R6790" i="11" a="1"/>
  <c r="R6790" i="11" s="1"/>
  <c r="R6791" i="11" a="1"/>
  <c r="R6791" i="11" s="1"/>
  <c r="R6792" i="11" a="1"/>
  <c r="R6792" i="11" s="1"/>
  <c r="R6793" i="11" a="1"/>
  <c r="R6793" i="11" s="1"/>
  <c r="R6794" i="11" a="1"/>
  <c r="R6794" i="11" s="1"/>
  <c r="R6795" i="11" a="1"/>
  <c r="R6795" i="11" s="1"/>
  <c r="R6796" i="11" a="1"/>
  <c r="R6796" i="11" s="1"/>
  <c r="R6797" i="11" a="1"/>
  <c r="R6797" i="11" s="1"/>
  <c r="R6798" i="11" a="1"/>
  <c r="R6798" i="11" s="1"/>
  <c r="R6799" i="11" a="1"/>
  <c r="R6799" i="11" s="1"/>
  <c r="R6800" i="11" a="1"/>
  <c r="R6800" i="11" s="1"/>
  <c r="R6801" i="11" a="1"/>
  <c r="R6801" i="11" s="1"/>
  <c r="R6802" i="11" a="1"/>
  <c r="R6802" i="11" s="1"/>
  <c r="R6803" i="11" a="1"/>
  <c r="R6803" i="11" s="1"/>
  <c r="R6804" i="11" a="1"/>
  <c r="R6804" i="11" s="1"/>
  <c r="R6805" i="11" a="1"/>
  <c r="R6805" i="11" s="1"/>
  <c r="R6806" i="11" a="1"/>
  <c r="R6806" i="11" s="1"/>
  <c r="R6807" i="11" a="1"/>
  <c r="R6807" i="11" s="1"/>
  <c r="R6808" i="11" a="1"/>
  <c r="R6808" i="11" s="1"/>
  <c r="R6809" i="11" a="1"/>
  <c r="R6809" i="11" s="1"/>
  <c r="R6810" i="11" a="1"/>
  <c r="R6810" i="11" s="1"/>
  <c r="R6811" i="11" a="1"/>
  <c r="R6811" i="11" s="1"/>
  <c r="R6812" i="11" a="1"/>
  <c r="R6812" i="11" s="1"/>
  <c r="R6813" i="11" a="1"/>
  <c r="R6813" i="11" s="1"/>
  <c r="R6814" i="11" a="1"/>
  <c r="R6814" i="11" s="1"/>
  <c r="R6815" i="11" a="1"/>
  <c r="R6815" i="11" s="1"/>
  <c r="R6816" i="11" a="1"/>
  <c r="R6816" i="11" s="1"/>
  <c r="R6817" i="11" a="1"/>
  <c r="R6817" i="11" s="1"/>
  <c r="R6818" i="11" a="1"/>
  <c r="R6818" i="11" s="1"/>
  <c r="R6819" i="11" a="1"/>
  <c r="R6819" i="11" s="1"/>
  <c r="R6820" i="11" a="1"/>
  <c r="R6820" i="11" s="1"/>
  <c r="R6821" i="11" a="1"/>
  <c r="R6821" i="11" s="1"/>
  <c r="R6822" i="11" a="1"/>
  <c r="R6822" i="11" s="1"/>
  <c r="R6823" i="11" a="1"/>
  <c r="R6823" i="11" s="1"/>
  <c r="R6824" i="11" a="1"/>
  <c r="R6824" i="11" s="1"/>
  <c r="R6825" i="11" a="1"/>
  <c r="R6825" i="11" s="1"/>
  <c r="R6826" i="11" a="1"/>
  <c r="R6826" i="11" s="1"/>
  <c r="R6827" i="11" a="1"/>
  <c r="R6827" i="11" s="1"/>
  <c r="R6828" i="11" a="1"/>
  <c r="R6828" i="11" s="1"/>
  <c r="R6829" i="11" a="1"/>
  <c r="R6829" i="11" s="1"/>
  <c r="R6830" i="11" a="1"/>
  <c r="R6830" i="11" s="1"/>
  <c r="R6831" i="11" a="1"/>
  <c r="R6831" i="11" s="1"/>
  <c r="R6832" i="11" a="1"/>
  <c r="R6832" i="11" s="1"/>
  <c r="R6833" i="11" a="1"/>
  <c r="R6833" i="11" s="1"/>
  <c r="R6834" i="11" a="1"/>
  <c r="R6834" i="11" s="1"/>
  <c r="R6835" i="11" a="1"/>
  <c r="R6835" i="11" s="1"/>
  <c r="R6836" i="11" a="1"/>
  <c r="R6836" i="11" s="1"/>
  <c r="R6837" i="11" a="1"/>
  <c r="R6837" i="11" s="1"/>
  <c r="R6838" i="11" a="1"/>
  <c r="R6838" i="11" s="1"/>
  <c r="R6839" i="11" a="1"/>
  <c r="R6839" i="11" s="1"/>
  <c r="R6840" i="11" a="1"/>
  <c r="R6840" i="11" s="1"/>
  <c r="R6841" i="11" a="1"/>
  <c r="R6841" i="11" s="1"/>
  <c r="R6842" i="11" a="1"/>
  <c r="R6842" i="11" s="1"/>
  <c r="R6843" i="11" a="1"/>
  <c r="R6843" i="11" s="1"/>
  <c r="R6844" i="11" a="1"/>
  <c r="R6844" i="11" s="1"/>
  <c r="R6845" i="11" a="1"/>
  <c r="R6845" i="11" s="1"/>
  <c r="R6846" i="11" a="1"/>
  <c r="R6846" i="11" s="1"/>
  <c r="R6847" i="11" a="1"/>
  <c r="R6847" i="11" s="1"/>
  <c r="R6848" i="11" a="1"/>
  <c r="R6848" i="11" s="1"/>
  <c r="R6849" i="11" a="1"/>
  <c r="R6849" i="11" s="1"/>
  <c r="R6850" i="11" a="1"/>
  <c r="R6850" i="11" s="1"/>
  <c r="R6851" i="11" a="1"/>
  <c r="R6851" i="11" s="1"/>
  <c r="R6852" i="11" a="1"/>
  <c r="R6852" i="11" s="1"/>
  <c r="R6853" i="11" a="1"/>
  <c r="R6853" i="11" s="1"/>
  <c r="R6854" i="11" a="1"/>
  <c r="R6854" i="11" s="1"/>
  <c r="R6855" i="11" a="1"/>
  <c r="R6855" i="11" s="1"/>
  <c r="R6856" i="11" a="1"/>
  <c r="R6856" i="11" s="1"/>
  <c r="R6857" i="11" a="1"/>
  <c r="R6857" i="11" s="1"/>
  <c r="R6858" i="11" a="1"/>
  <c r="R6858" i="11" s="1"/>
  <c r="R6859" i="11" a="1"/>
  <c r="R6859" i="11" s="1"/>
  <c r="R6860" i="11" a="1"/>
  <c r="R6860" i="11" s="1"/>
  <c r="R6861" i="11" a="1"/>
  <c r="R6861" i="11" s="1"/>
  <c r="R6862" i="11" a="1"/>
  <c r="R6862" i="11" s="1"/>
  <c r="R6863" i="11" a="1"/>
  <c r="R6863" i="11" s="1"/>
  <c r="R6864" i="11" a="1"/>
  <c r="R6864" i="11" s="1"/>
  <c r="R6865" i="11" a="1"/>
  <c r="R6865" i="11" s="1"/>
  <c r="R6866" i="11" a="1"/>
  <c r="R6866" i="11" s="1"/>
  <c r="R6867" i="11" a="1"/>
  <c r="R6867" i="11" s="1"/>
  <c r="R6868" i="11" a="1"/>
  <c r="R6868" i="11" s="1"/>
  <c r="R6869" i="11" a="1"/>
  <c r="R6869" i="11" s="1"/>
  <c r="R6870" i="11" a="1"/>
  <c r="R6870" i="11" s="1"/>
  <c r="R6871" i="11" a="1"/>
  <c r="R6871" i="11" s="1"/>
  <c r="R6872" i="11" a="1"/>
  <c r="R6872" i="11" s="1"/>
  <c r="R6873" i="11" a="1"/>
  <c r="R6873" i="11" s="1"/>
  <c r="R6874" i="11" a="1"/>
  <c r="R6874" i="11" s="1"/>
  <c r="R6875" i="11" a="1"/>
  <c r="R6875" i="11" s="1"/>
  <c r="R6876" i="11" a="1"/>
  <c r="R6876" i="11" s="1"/>
  <c r="R6877" i="11" a="1"/>
  <c r="R6877" i="11" s="1"/>
  <c r="R6878" i="11" a="1"/>
  <c r="R6878" i="11" s="1"/>
  <c r="R6879" i="11" a="1"/>
  <c r="R6879" i="11" s="1"/>
  <c r="R6880" i="11" a="1"/>
  <c r="R6880" i="11" s="1"/>
  <c r="R6881" i="11" a="1"/>
  <c r="R6881" i="11" s="1"/>
  <c r="R6882" i="11" a="1"/>
  <c r="R6882" i="11" s="1"/>
  <c r="R6883" i="11" a="1"/>
  <c r="R6883" i="11" s="1"/>
  <c r="R6884" i="11" a="1"/>
  <c r="R6884" i="11" s="1"/>
  <c r="R6885" i="11" a="1"/>
  <c r="R6885" i="11" s="1"/>
  <c r="R6886" i="11" a="1"/>
  <c r="R6886" i="11" s="1"/>
  <c r="R6887" i="11" a="1"/>
  <c r="R6887" i="11" s="1"/>
  <c r="R6888" i="11" a="1"/>
  <c r="R6888" i="11" s="1"/>
  <c r="R6889" i="11" a="1"/>
  <c r="R6889" i="11" s="1"/>
  <c r="R6890" i="11" a="1"/>
  <c r="R6890" i="11" s="1"/>
  <c r="R6891" i="11" a="1"/>
  <c r="R6891" i="11" s="1"/>
  <c r="R6892" i="11" a="1"/>
  <c r="R6892" i="11" s="1"/>
  <c r="R6893" i="11" a="1"/>
  <c r="R6893" i="11" s="1"/>
  <c r="R6894" i="11" a="1"/>
  <c r="R6894" i="11" s="1"/>
  <c r="R6895" i="11" a="1"/>
  <c r="R6895" i="11" s="1"/>
  <c r="R6896" i="11" a="1"/>
  <c r="R6896" i="11" s="1"/>
  <c r="R6897" i="11" a="1"/>
  <c r="R6897" i="11" s="1"/>
  <c r="R6898" i="11" a="1"/>
  <c r="R6898" i="11" s="1"/>
  <c r="R6899" i="11" a="1"/>
  <c r="R6899" i="11" s="1"/>
  <c r="R6900" i="11" a="1"/>
  <c r="R6900" i="11" s="1"/>
  <c r="R6901" i="11" a="1"/>
  <c r="R6901" i="11" s="1"/>
  <c r="R6902" i="11" a="1"/>
  <c r="R6902" i="11" s="1"/>
  <c r="R6903" i="11" a="1"/>
  <c r="R6903" i="11" s="1"/>
  <c r="R6904" i="11" a="1"/>
  <c r="R6904" i="11" s="1"/>
  <c r="R6905" i="11" a="1"/>
  <c r="R6905" i="11" s="1"/>
  <c r="R6906" i="11" a="1"/>
  <c r="R6906" i="11" s="1"/>
  <c r="R6907" i="11" a="1"/>
  <c r="R6907" i="11" s="1"/>
  <c r="R6908" i="11" a="1"/>
  <c r="R6908" i="11" s="1"/>
  <c r="R6909" i="11" a="1"/>
  <c r="R6909" i="11" s="1"/>
  <c r="R6910" i="11" a="1"/>
  <c r="R6910" i="11" s="1"/>
  <c r="R6911" i="11" a="1"/>
  <c r="R6911" i="11" s="1"/>
  <c r="R6912" i="11" a="1"/>
  <c r="R6912" i="11" s="1"/>
  <c r="R6913" i="11" a="1"/>
  <c r="R6913" i="11" s="1"/>
  <c r="R6914" i="11" a="1"/>
  <c r="R6914" i="11" s="1"/>
  <c r="R6915" i="11" a="1"/>
  <c r="R6915" i="11" s="1"/>
  <c r="R6916" i="11" a="1"/>
  <c r="R6916" i="11" s="1"/>
  <c r="R6917" i="11" a="1"/>
  <c r="R6917" i="11" s="1"/>
  <c r="R6918" i="11" a="1"/>
  <c r="R6918" i="11" s="1"/>
  <c r="R6919" i="11" a="1"/>
  <c r="R6919" i="11" s="1"/>
  <c r="R6920" i="11" a="1"/>
  <c r="R6920" i="11" s="1"/>
  <c r="R6921" i="11" a="1"/>
  <c r="R6921" i="11" s="1"/>
  <c r="R6922" i="11" a="1"/>
  <c r="R6922" i="11" s="1"/>
  <c r="R6923" i="11" a="1"/>
  <c r="R6923" i="11" s="1"/>
  <c r="R6924" i="11" a="1"/>
  <c r="R6924" i="11" s="1"/>
  <c r="R6925" i="11" a="1"/>
  <c r="R6925" i="11" s="1"/>
  <c r="R6926" i="11" a="1"/>
  <c r="R6926" i="11" s="1"/>
  <c r="R6927" i="11" a="1"/>
  <c r="R6927" i="11" s="1"/>
  <c r="R6928" i="11" a="1"/>
  <c r="R6928" i="11" s="1"/>
  <c r="R6929" i="11" a="1"/>
  <c r="R6929" i="11" s="1"/>
  <c r="R6930" i="11" a="1"/>
  <c r="R6930" i="11" s="1"/>
  <c r="R6931" i="11" a="1"/>
  <c r="R6931" i="11" s="1"/>
  <c r="R6932" i="11" a="1"/>
  <c r="R6932" i="11" s="1"/>
  <c r="R6933" i="11" a="1"/>
  <c r="R6933" i="11" s="1"/>
  <c r="R6934" i="11" a="1"/>
  <c r="R6934" i="11" s="1"/>
  <c r="R6935" i="11" a="1"/>
  <c r="R6935" i="11" s="1"/>
  <c r="R6936" i="11" a="1"/>
  <c r="R6936" i="11" s="1"/>
  <c r="R6937" i="11" a="1"/>
  <c r="R6937" i="11" s="1"/>
  <c r="R6938" i="11" a="1"/>
  <c r="R6938" i="11" s="1"/>
  <c r="R6939" i="11" a="1"/>
  <c r="R6939" i="11" s="1"/>
  <c r="R6940" i="11" a="1"/>
  <c r="R6940" i="11" s="1"/>
  <c r="R6941" i="11" a="1"/>
  <c r="R6941" i="11" s="1"/>
  <c r="R6942" i="11" a="1"/>
  <c r="R6942" i="11" s="1"/>
  <c r="R6943" i="11" a="1"/>
  <c r="R6943" i="11" s="1"/>
  <c r="R6944" i="11" a="1"/>
  <c r="R6944" i="11" s="1"/>
  <c r="R6945" i="11" a="1"/>
  <c r="R6945" i="11" s="1"/>
  <c r="R6946" i="11" a="1"/>
  <c r="R6946" i="11" s="1"/>
  <c r="R6947" i="11" a="1"/>
  <c r="R6947" i="11" s="1"/>
  <c r="R6948" i="11" a="1"/>
  <c r="R6948" i="11" s="1"/>
  <c r="R6949" i="11" a="1"/>
  <c r="R6949" i="11" s="1"/>
  <c r="R6950" i="11" a="1"/>
  <c r="R6950" i="11" s="1"/>
  <c r="R6951" i="11" a="1"/>
  <c r="R6951" i="11" s="1"/>
  <c r="R6952" i="11" a="1"/>
  <c r="R6952" i="11" s="1"/>
  <c r="R6953" i="11" a="1"/>
  <c r="R6953" i="11" s="1"/>
  <c r="R6954" i="11" a="1"/>
  <c r="R6954" i="11" s="1"/>
  <c r="R6955" i="11" a="1"/>
  <c r="R6955" i="11" s="1"/>
  <c r="R6956" i="11" a="1"/>
  <c r="R6956" i="11" s="1"/>
  <c r="R6957" i="11" a="1"/>
  <c r="R6957" i="11" s="1"/>
  <c r="R6958" i="11" a="1"/>
  <c r="R6958" i="11" s="1"/>
  <c r="R6959" i="11" a="1"/>
  <c r="R6959" i="11" s="1"/>
  <c r="R6960" i="11" a="1"/>
  <c r="R6960" i="11" s="1"/>
  <c r="R6961" i="11" a="1"/>
  <c r="R6961" i="11" s="1"/>
  <c r="R6962" i="11" a="1"/>
  <c r="R6962" i="11" s="1"/>
  <c r="R6963" i="11" a="1"/>
  <c r="R6963" i="11" s="1"/>
  <c r="R6964" i="11" a="1"/>
  <c r="R6964" i="11" s="1"/>
  <c r="R6965" i="11" a="1"/>
  <c r="R6965" i="11" s="1"/>
  <c r="R6966" i="11" a="1"/>
  <c r="R6966" i="11" s="1"/>
  <c r="R6967" i="11" a="1"/>
  <c r="R6967" i="11" s="1"/>
  <c r="R6968" i="11" a="1"/>
  <c r="R6968" i="11" s="1"/>
  <c r="R6969" i="11" a="1"/>
  <c r="R6969" i="11" s="1"/>
  <c r="R6970" i="11" a="1"/>
  <c r="R6970" i="11" s="1"/>
  <c r="R6971" i="11" a="1"/>
  <c r="R6971" i="11" s="1"/>
  <c r="R6972" i="11" a="1"/>
  <c r="R6972" i="11" s="1"/>
  <c r="R6973" i="11" a="1"/>
  <c r="R6973" i="11" s="1"/>
  <c r="R6974" i="11" a="1"/>
  <c r="R6974" i="11" s="1"/>
  <c r="R6975" i="11" a="1"/>
  <c r="R6975" i="11" s="1"/>
  <c r="R6976" i="11" a="1"/>
  <c r="R6976" i="11" s="1"/>
  <c r="R6977" i="11" a="1"/>
  <c r="R6977" i="11" s="1"/>
  <c r="R6978" i="11" a="1"/>
  <c r="R6978" i="11" s="1"/>
  <c r="R6979" i="11" a="1"/>
  <c r="R6979" i="11" s="1"/>
  <c r="R6980" i="11" a="1"/>
  <c r="R6980" i="11" s="1"/>
  <c r="R6981" i="11" a="1"/>
  <c r="R6981" i="11" s="1"/>
  <c r="R6982" i="11" a="1"/>
  <c r="R6982" i="11" s="1"/>
  <c r="R6983" i="11" a="1"/>
  <c r="R6983" i="11" s="1"/>
  <c r="R6984" i="11" a="1"/>
  <c r="R6984" i="11" s="1"/>
  <c r="R6985" i="11" a="1"/>
  <c r="R6985" i="11" s="1"/>
  <c r="R6986" i="11" a="1"/>
  <c r="R6986" i="11" s="1"/>
  <c r="R6987" i="11" a="1"/>
  <c r="R6987" i="11" s="1"/>
  <c r="R6988" i="11" a="1"/>
  <c r="R6988" i="11" s="1"/>
  <c r="R6989" i="11" a="1"/>
  <c r="R6989" i="11" s="1"/>
  <c r="R6990" i="11" a="1"/>
  <c r="R6990" i="11" s="1"/>
  <c r="R6991" i="11" a="1"/>
  <c r="R6991" i="11" s="1"/>
  <c r="R6992" i="11" a="1"/>
  <c r="R6992" i="11" s="1"/>
  <c r="R6993" i="11" a="1"/>
  <c r="R6993" i="11" s="1"/>
  <c r="R6994" i="11" a="1"/>
  <c r="R6994" i="11" s="1"/>
  <c r="R6995" i="11" a="1"/>
  <c r="R6995" i="11" s="1"/>
  <c r="R6996" i="11" a="1"/>
  <c r="R6996" i="11" s="1"/>
  <c r="R6997" i="11" a="1"/>
  <c r="R6997" i="11" s="1"/>
  <c r="R6998" i="11" a="1"/>
  <c r="R6998" i="11" s="1"/>
  <c r="R6999" i="11" a="1"/>
  <c r="R6999" i="11" s="1"/>
  <c r="R7000" i="11" a="1"/>
  <c r="R7000" i="11" s="1"/>
  <c r="R7001" i="11" a="1"/>
  <c r="R7001" i="11" s="1"/>
  <c r="R7002" i="11" a="1"/>
  <c r="R7002" i="11" s="1"/>
  <c r="R7003" i="11" a="1"/>
  <c r="R7003" i="11" s="1"/>
  <c r="R7004" i="11" a="1"/>
  <c r="R7004" i="11" s="1"/>
  <c r="R7005" i="11" a="1"/>
  <c r="R7005" i="11" s="1"/>
  <c r="R7006" i="11" a="1"/>
  <c r="R7006" i="11" s="1"/>
  <c r="R7007" i="11" a="1"/>
  <c r="R7007" i="11" s="1"/>
  <c r="R7008" i="11" a="1"/>
  <c r="R7008" i="11" s="1"/>
  <c r="R7009" i="11" a="1"/>
  <c r="R7009" i="11" s="1"/>
  <c r="R7010" i="11" a="1"/>
  <c r="R7010" i="11" s="1"/>
  <c r="R7011" i="11" a="1"/>
  <c r="R7011" i="11" s="1"/>
  <c r="R7012" i="11" a="1"/>
  <c r="R7012" i="11" s="1"/>
  <c r="R7013" i="11" a="1"/>
  <c r="R7013" i="11" s="1"/>
  <c r="R7014" i="11" a="1"/>
  <c r="R7014" i="11" s="1"/>
  <c r="R7015" i="11" a="1"/>
  <c r="R7015" i="11" s="1"/>
  <c r="R7016" i="11" a="1"/>
  <c r="R7016" i="11" s="1"/>
  <c r="R7017" i="11" a="1"/>
  <c r="R7017" i="11" s="1"/>
  <c r="R7018" i="11" a="1"/>
  <c r="R7018" i="11" s="1"/>
  <c r="R7019" i="11" a="1"/>
  <c r="R7019" i="11" s="1"/>
  <c r="R7020" i="11" a="1"/>
  <c r="R7020" i="11" s="1"/>
  <c r="R7021" i="11" a="1"/>
  <c r="R7021" i="11" s="1"/>
  <c r="R7022" i="11" a="1"/>
  <c r="R7022" i="11" s="1"/>
  <c r="R7023" i="11" a="1"/>
  <c r="R7023" i="11" s="1"/>
  <c r="R7024" i="11" a="1"/>
  <c r="R7024" i="11" s="1"/>
  <c r="R7025" i="11" a="1"/>
  <c r="R7025" i="11" s="1"/>
  <c r="R7026" i="11" a="1"/>
  <c r="R7026" i="11" s="1"/>
  <c r="R7027" i="11" a="1"/>
  <c r="R7027" i="11" s="1"/>
  <c r="R7028" i="11" a="1"/>
  <c r="R7028" i="11" s="1"/>
  <c r="R7029" i="11" a="1"/>
  <c r="R7029" i="11" s="1"/>
  <c r="R7030" i="11" a="1"/>
  <c r="R7030" i="11" s="1"/>
  <c r="R7031" i="11" a="1"/>
  <c r="R7031" i="11" s="1"/>
  <c r="R7032" i="11" a="1"/>
  <c r="R7032" i="11" s="1"/>
  <c r="R7033" i="11" a="1"/>
  <c r="R7033" i="11" s="1"/>
  <c r="R7034" i="11" a="1"/>
  <c r="R7034" i="11" s="1"/>
  <c r="R7035" i="11" a="1"/>
  <c r="R7035" i="11" s="1"/>
  <c r="R7036" i="11" a="1"/>
  <c r="R7036" i="11" s="1"/>
  <c r="R7037" i="11" a="1"/>
  <c r="R7037" i="11" s="1"/>
  <c r="R7038" i="11" a="1"/>
  <c r="R7038" i="11" s="1"/>
  <c r="R7039" i="11" a="1"/>
  <c r="R7039" i="11" s="1"/>
  <c r="R7040" i="11" a="1"/>
  <c r="R7040" i="11" s="1"/>
  <c r="R7041" i="11" a="1"/>
  <c r="R7041" i="11" s="1"/>
  <c r="R7042" i="11" a="1"/>
  <c r="R7042" i="11" s="1"/>
  <c r="R7043" i="11" a="1"/>
  <c r="R7043" i="11" s="1"/>
  <c r="R7044" i="11" a="1"/>
  <c r="R7044" i="11" s="1"/>
  <c r="R7045" i="11" a="1"/>
  <c r="R7045" i="11" s="1"/>
  <c r="R7046" i="11" a="1"/>
  <c r="R7046" i="11" s="1"/>
  <c r="R7047" i="11" a="1"/>
  <c r="R7047" i="11" s="1"/>
  <c r="R7048" i="11" a="1"/>
  <c r="R7048" i="11" s="1"/>
  <c r="R7049" i="11" a="1"/>
  <c r="R7049" i="11" s="1"/>
  <c r="R7050" i="11" a="1"/>
  <c r="R7050" i="11" s="1"/>
  <c r="R7051" i="11" a="1"/>
  <c r="R7051" i="11" s="1"/>
  <c r="R7052" i="11" a="1"/>
  <c r="R7052" i="11" s="1"/>
  <c r="R7053" i="11" a="1"/>
  <c r="R7053" i="11" s="1"/>
  <c r="R7054" i="11" a="1"/>
  <c r="R7054" i="11" s="1"/>
  <c r="R7055" i="11" a="1"/>
  <c r="R7055" i="11" s="1"/>
  <c r="R7056" i="11" a="1"/>
  <c r="R7056" i="11" s="1"/>
  <c r="R7057" i="11" a="1"/>
  <c r="R7057" i="11" s="1"/>
  <c r="R7058" i="11" a="1"/>
  <c r="R7058" i="11" s="1"/>
  <c r="R7059" i="11" a="1"/>
  <c r="R7059" i="11" s="1"/>
  <c r="R7060" i="11" a="1"/>
  <c r="R7060" i="11" s="1"/>
  <c r="R7061" i="11" a="1"/>
  <c r="R7061" i="11" s="1"/>
  <c r="R7062" i="11" a="1"/>
  <c r="R7062" i="11" s="1"/>
  <c r="R7063" i="11" a="1"/>
  <c r="R7063" i="11" s="1"/>
  <c r="R7064" i="11" a="1"/>
  <c r="R7064" i="11" s="1"/>
  <c r="R7065" i="11" a="1"/>
  <c r="R7065" i="11" s="1"/>
  <c r="R7066" i="11" a="1"/>
  <c r="R7066" i="11" s="1"/>
  <c r="R7067" i="11" a="1"/>
  <c r="R7067" i="11" s="1"/>
  <c r="R7068" i="11" a="1"/>
  <c r="R7068" i="11" s="1"/>
  <c r="R7069" i="11" a="1"/>
  <c r="R7069" i="11" s="1"/>
  <c r="R7070" i="11" a="1"/>
  <c r="R7070" i="11" s="1"/>
  <c r="R7071" i="11" a="1"/>
  <c r="R7071" i="11" s="1"/>
  <c r="R7072" i="11" a="1"/>
  <c r="R7072" i="11" s="1"/>
  <c r="R7073" i="11" a="1"/>
  <c r="R7073" i="11" s="1"/>
  <c r="R7074" i="11" a="1"/>
  <c r="R7074" i="11" s="1"/>
  <c r="R7075" i="11" a="1"/>
  <c r="R7075" i="11" s="1"/>
  <c r="R7076" i="11" a="1"/>
  <c r="R7076" i="11" s="1"/>
  <c r="R7077" i="11" a="1"/>
  <c r="R7077" i="11" s="1"/>
  <c r="R7078" i="11" a="1"/>
  <c r="R7078" i="11" s="1"/>
  <c r="R7079" i="11" a="1"/>
  <c r="R7079" i="11" s="1"/>
  <c r="R7080" i="11" a="1"/>
  <c r="R7080" i="11" s="1"/>
  <c r="R7081" i="11" a="1"/>
  <c r="R7081" i="11" s="1"/>
  <c r="R7082" i="11" a="1"/>
  <c r="R7082" i="11" s="1"/>
  <c r="R7083" i="11" a="1"/>
  <c r="R7083" i="11" s="1"/>
  <c r="R7084" i="11" a="1"/>
  <c r="R7084" i="11" s="1"/>
  <c r="R7085" i="11" a="1"/>
  <c r="R7085" i="11" s="1"/>
  <c r="R7086" i="11" a="1"/>
  <c r="R7086" i="11" s="1"/>
  <c r="R7087" i="11" a="1"/>
  <c r="R7087" i="11" s="1"/>
  <c r="R7088" i="11" a="1"/>
  <c r="R7088" i="11" s="1"/>
  <c r="R7089" i="11" a="1"/>
  <c r="R7089" i="11" s="1"/>
  <c r="R7090" i="11" a="1"/>
  <c r="R7090" i="11" s="1"/>
  <c r="R7091" i="11" a="1"/>
  <c r="R7091" i="11" s="1"/>
  <c r="R7092" i="11" a="1"/>
  <c r="R7092" i="11" s="1"/>
  <c r="R7093" i="11" a="1"/>
  <c r="R7093" i="11" s="1"/>
  <c r="R7094" i="11" a="1"/>
  <c r="R7094" i="11" s="1"/>
  <c r="R7095" i="11" a="1"/>
  <c r="R7095" i="11" s="1"/>
  <c r="R7096" i="11" a="1"/>
  <c r="R7096" i="11" s="1"/>
  <c r="R7097" i="11" a="1"/>
  <c r="R7097" i="11" s="1"/>
  <c r="R7098" i="11" a="1"/>
  <c r="R7098" i="11" s="1"/>
  <c r="R7099" i="11" a="1"/>
  <c r="R7099" i="11" s="1"/>
  <c r="R7100" i="11" a="1"/>
  <c r="R7100" i="11" s="1"/>
  <c r="R7101" i="11" a="1"/>
  <c r="R7101" i="11" s="1"/>
  <c r="R7102" i="11" a="1"/>
  <c r="R7102" i="11" s="1"/>
  <c r="R7103" i="11" a="1"/>
  <c r="R7103" i="11" s="1"/>
  <c r="R7104" i="11" a="1"/>
  <c r="R7104" i="11" s="1"/>
  <c r="R7105" i="11" a="1"/>
  <c r="R7105" i="11" s="1"/>
  <c r="R7106" i="11" a="1"/>
  <c r="R7106" i="11" s="1"/>
  <c r="R7107" i="11" a="1"/>
  <c r="R7107" i="11" s="1"/>
  <c r="R7108" i="11" a="1"/>
  <c r="R7108" i="11" s="1"/>
  <c r="R7109" i="11" a="1"/>
  <c r="R7109" i="11" s="1"/>
  <c r="R7110" i="11" a="1"/>
  <c r="R7110" i="11" s="1"/>
  <c r="R7111" i="11" a="1"/>
  <c r="R7111" i="11" s="1"/>
  <c r="R7112" i="11" a="1"/>
  <c r="R7112" i="11" s="1"/>
  <c r="R7113" i="11" a="1"/>
  <c r="R7113" i="11" s="1"/>
  <c r="R7114" i="11" a="1"/>
  <c r="R7114" i="11" s="1"/>
  <c r="R7115" i="11" a="1"/>
  <c r="R7115" i="11" s="1"/>
  <c r="R7116" i="11" a="1"/>
  <c r="R7116" i="11" s="1"/>
  <c r="R7117" i="11" a="1"/>
  <c r="R7117" i="11" s="1"/>
  <c r="R7118" i="11" a="1"/>
  <c r="R7118" i="11" s="1"/>
  <c r="R7119" i="11" a="1"/>
  <c r="R7119" i="11" s="1"/>
  <c r="R7120" i="11" a="1"/>
  <c r="R7120" i="11" s="1"/>
  <c r="R7121" i="11" a="1"/>
  <c r="R7121" i="11" s="1"/>
  <c r="R7122" i="11" a="1"/>
  <c r="R7122" i="11" s="1"/>
  <c r="R7123" i="11" a="1"/>
  <c r="R7123" i="11" s="1"/>
  <c r="R7124" i="11" a="1"/>
  <c r="R7124" i="11" s="1"/>
  <c r="R7125" i="11" a="1"/>
  <c r="R7125" i="11" s="1"/>
  <c r="R7126" i="11" a="1"/>
  <c r="R7126" i="11" s="1"/>
  <c r="R7127" i="11" a="1"/>
  <c r="R7127" i="11" s="1"/>
  <c r="R7128" i="11" a="1"/>
  <c r="R7128" i="11" s="1"/>
  <c r="R7129" i="11" a="1"/>
  <c r="R7129" i="11" s="1"/>
  <c r="R7130" i="11" a="1"/>
  <c r="R7130" i="11" s="1"/>
  <c r="R7131" i="11" a="1"/>
  <c r="R7131" i="11" s="1"/>
  <c r="R7132" i="11" a="1"/>
  <c r="R7132" i="11" s="1"/>
  <c r="R7133" i="11" a="1"/>
  <c r="R7133" i="11" s="1"/>
  <c r="R7134" i="11" a="1"/>
  <c r="R7134" i="11" s="1"/>
  <c r="R7135" i="11" a="1"/>
  <c r="R7135" i="11" s="1"/>
  <c r="R7136" i="11" a="1"/>
  <c r="R7136" i="11" s="1"/>
  <c r="R7137" i="11" a="1"/>
  <c r="R7137" i="11" s="1"/>
  <c r="R7138" i="11" a="1"/>
  <c r="R7138" i="11" s="1"/>
  <c r="R7139" i="11" a="1"/>
  <c r="R7139" i="11" s="1"/>
  <c r="R7140" i="11" a="1"/>
  <c r="R7140" i="11" s="1"/>
  <c r="R7141" i="11" a="1"/>
  <c r="R7141" i="11" s="1"/>
  <c r="R7142" i="11" a="1"/>
  <c r="R7142" i="11" s="1"/>
  <c r="R7143" i="11" a="1"/>
  <c r="R7143" i="11" s="1"/>
  <c r="R7144" i="11" a="1"/>
  <c r="R7144" i="11" s="1"/>
  <c r="R7145" i="11" a="1"/>
  <c r="R7145" i="11" s="1"/>
  <c r="R7146" i="11" a="1"/>
  <c r="R7146" i="11" s="1"/>
  <c r="R7147" i="11" a="1"/>
  <c r="R7147" i="11" s="1"/>
  <c r="R7148" i="11" a="1"/>
  <c r="R7148" i="11" s="1"/>
  <c r="R7149" i="11" a="1"/>
  <c r="R7149" i="11" s="1"/>
  <c r="R7150" i="11" a="1"/>
  <c r="R7150" i="11" s="1"/>
  <c r="R7151" i="11" a="1"/>
  <c r="R7151" i="11" s="1"/>
  <c r="R7152" i="11" a="1"/>
  <c r="R7152" i="11" s="1"/>
  <c r="R7153" i="11" a="1"/>
  <c r="R7153" i="11" s="1"/>
  <c r="R7154" i="11" a="1"/>
  <c r="R7154" i="11" s="1"/>
  <c r="R7155" i="11" a="1"/>
  <c r="R7155" i="11" s="1"/>
  <c r="R7156" i="11" a="1"/>
  <c r="R7156" i="11" s="1"/>
  <c r="R7157" i="11" a="1"/>
  <c r="R7157" i="11" s="1"/>
  <c r="R7158" i="11" a="1"/>
  <c r="R7158" i="11" s="1"/>
  <c r="R7159" i="11" a="1"/>
  <c r="R7159" i="11" s="1"/>
  <c r="R7160" i="11" a="1"/>
  <c r="R7160" i="11" s="1"/>
  <c r="R7161" i="11" a="1"/>
  <c r="R7161" i="11" s="1"/>
  <c r="R7162" i="11" a="1"/>
  <c r="R7162" i="11" s="1"/>
  <c r="R7163" i="11" a="1"/>
  <c r="R7163" i="11" s="1"/>
  <c r="R7164" i="11" a="1"/>
  <c r="R7164" i="11" s="1"/>
  <c r="R7165" i="11" a="1"/>
  <c r="R7165" i="11" s="1"/>
  <c r="R7166" i="11" a="1"/>
  <c r="R7166" i="11" s="1"/>
  <c r="R7167" i="11" a="1"/>
  <c r="R7167" i="11" s="1"/>
  <c r="R7168" i="11" a="1"/>
  <c r="R7168" i="11" s="1"/>
  <c r="R7169" i="11" a="1"/>
  <c r="R7169" i="11" s="1"/>
  <c r="R7170" i="11" a="1"/>
  <c r="R7170" i="11" s="1"/>
  <c r="R7171" i="11" a="1"/>
  <c r="R7171" i="11" s="1"/>
  <c r="R7172" i="11" a="1"/>
  <c r="R7172" i="11" s="1"/>
  <c r="R7173" i="11" a="1"/>
  <c r="R7173" i="11" s="1"/>
  <c r="R7174" i="11" a="1"/>
  <c r="R7174" i="11" s="1"/>
  <c r="R7175" i="11" a="1"/>
  <c r="R7175" i="11" s="1"/>
  <c r="R7176" i="11" a="1"/>
  <c r="R7176" i="11" s="1"/>
  <c r="R7177" i="11" a="1"/>
  <c r="R7177" i="11" s="1"/>
  <c r="R7178" i="11" a="1"/>
  <c r="R7178" i="11" s="1"/>
  <c r="R7179" i="11" a="1"/>
  <c r="R7179" i="11" s="1"/>
  <c r="R7180" i="11" a="1"/>
  <c r="R7180" i="11" s="1"/>
  <c r="R7181" i="11" a="1"/>
  <c r="R7181" i="11" s="1"/>
  <c r="R7182" i="11" a="1"/>
  <c r="R7182" i="11" s="1"/>
  <c r="R7183" i="11" a="1"/>
  <c r="R7183" i="11" s="1"/>
  <c r="R7184" i="11" a="1"/>
  <c r="R7184" i="11" s="1"/>
  <c r="R7185" i="11" a="1"/>
  <c r="R7185" i="11" s="1"/>
  <c r="R7186" i="11" a="1"/>
  <c r="R7186" i="11" s="1"/>
  <c r="R7187" i="11" a="1"/>
  <c r="R7187" i="11" s="1"/>
  <c r="R7188" i="11" a="1"/>
  <c r="R7188" i="11" s="1"/>
  <c r="R7189" i="11" a="1"/>
  <c r="R7189" i="11" s="1"/>
  <c r="R7190" i="11" a="1"/>
  <c r="R7190" i="11" s="1"/>
  <c r="R7191" i="11" a="1"/>
  <c r="R7191" i="11" s="1"/>
  <c r="R7192" i="11" a="1"/>
  <c r="R7192" i="11" s="1"/>
  <c r="R7193" i="11" a="1"/>
  <c r="R7193" i="11" s="1"/>
  <c r="R7194" i="11" a="1"/>
  <c r="R7194" i="11" s="1"/>
  <c r="R7195" i="11" a="1"/>
  <c r="R7195" i="11" s="1"/>
  <c r="R7196" i="11" a="1"/>
  <c r="R7196" i="11" s="1"/>
  <c r="R7197" i="11" a="1"/>
  <c r="R7197" i="11" s="1"/>
  <c r="R7198" i="11" a="1"/>
  <c r="R7198" i="11" s="1"/>
  <c r="R7199" i="11" a="1"/>
  <c r="R7199" i="11" s="1"/>
  <c r="R7200" i="11" a="1"/>
  <c r="R7200" i="11" s="1"/>
  <c r="R7201" i="11" a="1"/>
  <c r="R7201" i="11" s="1"/>
  <c r="R7202" i="11" a="1"/>
  <c r="R7202" i="11" s="1"/>
  <c r="R7203" i="11" a="1"/>
  <c r="R7203" i="11" s="1"/>
  <c r="R7204" i="11" a="1"/>
  <c r="R7204" i="11" s="1"/>
  <c r="R7205" i="11" a="1"/>
  <c r="R7205" i="11" s="1"/>
  <c r="R7206" i="11" a="1"/>
  <c r="R7206" i="11" s="1"/>
  <c r="R7207" i="11" a="1"/>
  <c r="R7207" i="11" s="1"/>
  <c r="R7208" i="11" a="1"/>
  <c r="R7208" i="11" s="1"/>
  <c r="R7209" i="11" a="1"/>
  <c r="R7209" i="11" s="1"/>
  <c r="R7210" i="11" a="1"/>
  <c r="R7210" i="11" s="1"/>
  <c r="R7211" i="11" a="1"/>
  <c r="R7211" i="11" s="1"/>
  <c r="R7212" i="11" a="1"/>
  <c r="R7212" i="11" s="1"/>
  <c r="R7213" i="11" a="1"/>
  <c r="R7213" i="11" s="1"/>
  <c r="R7214" i="11" a="1"/>
  <c r="R7214" i="11" s="1"/>
  <c r="R7215" i="11" a="1"/>
  <c r="R7215" i="11" s="1"/>
  <c r="R7216" i="11" a="1"/>
  <c r="R7216" i="11" s="1"/>
  <c r="R7217" i="11" a="1"/>
  <c r="R7217" i="11" s="1"/>
  <c r="R7218" i="11" a="1"/>
  <c r="R7218" i="11" s="1"/>
  <c r="R7219" i="11" a="1"/>
  <c r="R7219" i="11" s="1"/>
  <c r="R7220" i="11" a="1"/>
  <c r="R7220" i="11" s="1"/>
  <c r="R7221" i="11" a="1"/>
  <c r="R7221" i="11" s="1"/>
  <c r="R7222" i="11" a="1"/>
  <c r="R7222" i="11" s="1"/>
  <c r="R7223" i="11" a="1"/>
  <c r="R7223" i="11" s="1"/>
  <c r="R7224" i="11" a="1"/>
  <c r="R7224" i="11" s="1"/>
  <c r="R7225" i="11" a="1"/>
  <c r="R7225" i="11" s="1"/>
  <c r="R7226" i="11" a="1"/>
  <c r="R7226" i="11" s="1"/>
  <c r="R7227" i="11" a="1"/>
  <c r="R7227" i="11" s="1"/>
  <c r="R7228" i="11" a="1"/>
  <c r="R7228" i="11" s="1"/>
  <c r="R7229" i="11" a="1"/>
  <c r="R7229" i="11" s="1"/>
  <c r="R7230" i="11" a="1"/>
  <c r="R7230" i="11" s="1"/>
  <c r="R7231" i="11" a="1"/>
  <c r="R7231" i="11" s="1"/>
  <c r="R7232" i="11" a="1"/>
  <c r="R7232" i="11" s="1"/>
  <c r="R7233" i="11" a="1"/>
  <c r="R7233" i="11" s="1"/>
  <c r="R7234" i="11" a="1"/>
  <c r="R7234" i="11" s="1"/>
  <c r="R7235" i="11" a="1"/>
  <c r="R7235" i="11" s="1"/>
  <c r="R7236" i="11" a="1"/>
  <c r="R7236" i="11" s="1"/>
  <c r="R7237" i="11" a="1"/>
  <c r="R7237" i="11" s="1"/>
  <c r="R7238" i="11" a="1"/>
  <c r="R7238" i="11" s="1"/>
  <c r="R7239" i="11" a="1"/>
  <c r="R7239" i="11" s="1"/>
  <c r="R7240" i="11" a="1"/>
  <c r="R7240" i="11" s="1"/>
  <c r="R7241" i="11" a="1"/>
  <c r="R7241" i="11" s="1"/>
  <c r="R7242" i="11" a="1"/>
  <c r="R7242" i="11" s="1"/>
  <c r="R7243" i="11" a="1"/>
  <c r="R7243" i="11" s="1"/>
  <c r="R7244" i="11" a="1"/>
  <c r="R7244" i="11" s="1"/>
  <c r="R7245" i="11" a="1"/>
  <c r="R7245" i="11" s="1"/>
  <c r="R7246" i="11" a="1"/>
  <c r="R7246" i="11" s="1"/>
  <c r="R7247" i="11" a="1"/>
  <c r="R7247" i="11" s="1"/>
  <c r="R7248" i="11" a="1"/>
  <c r="R7248" i="11" s="1"/>
  <c r="R7249" i="11" a="1"/>
  <c r="R7249" i="11" s="1"/>
  <c r="R7250" i="11" a="1"/>
  <c r="R7250" i="11" s="1"/>
  <c r="R7251" i="11" a="1"/>
  <c r="R7251" i="11" s="1"/>
  <c r="R7252" i="11" a="1"/>
  <c r="R7252" i="11" s="1"/>
  <c r="R7253" i="11" a="1"/>
  <c r="R7253" i="11" s="1"/>
  <c r="R7254" i="11" a="1"/>
  <c r="R7254" i="11" s="1"/>
  <c r="R7255" i="11" a="1"/>
  <c r="R7255" i="11" s="1"/>
  <c r="R7256" i="11" a="1"/>
  <c r="R7256" i="11" s="1"/>
  <c r="R7257" i="11" a="1"/>
  <c r="R7257" i="11" s="1"/>
  <c r="R7258" i="11" a="1"/>
  <c r="R7258" i="11" s="1"/>
  <c r="R7259" i="11" a="1"/>
  <c r="R7259" i="11" s="1"/>
  <c r="R7260" i="11" a="1"/>
  <c r="R7260" i="11" s="1"/>
  <c r="R7261" i="11" a="1"/>
  <c r="R7261" i="11" s="1"/>
  <c r="R7262" i="11" a="1"/>
  <c r="R7262" i="11" s="1"/>
  <c r="R7263" i="11" a="1"/>
  <c r="R7263" i="11" s="1"/>
  <c r="R7264" i="11" a="1"/>
  <c r="R7264" i="11" s="1"/>
  <c r="R7265" i="11" a="1"/>
  <c r="R7265" i="11" s="1"/>
  <c r="R7266" i="11" a="1"/>
  <c r="R7266" i="11" s="1"/>
  <c r="R7267" i="11" a="1"/>
  <c r="R7267" i="11" s="1"/>
  <c r="R7268" i="11" a="1"/>
  <c r="R7268" i="11" s="1"/>
  <c r="R7269" i="11" a="1"/>
  <c r="R7269" i="11" s="1"/>
  <c r="R7270" i="11" a="1"/>
  <c r="R7270" i="11" s="1"/>
  <c r="R7271" i="11" a="1"/>
  <c r="R7271" i="11" s="1"/>
  <c r="R7272" i="11" a="1"/>
  <c r="R7272" i="11" s="1"/>
  <c r="R7273" i="11" a="1"/>
  <c r="R7273" i="11" s="1"/>
  <c r="R7274" i="11" a="1"/>
  <c r="R7274" i="11" s="1"/>
  <c r="R7275" i="11" a="1"/>
  <c r="R7275" i="11" s="1"/>
  <c r="R7276" i="11" a="1"/>
  <c r="R7276" i="11" s="1"/>
  <c r="R7277" i="11" a="1"/>
  <c r="R7277" i="11" s="1"/>
  <c r="R7278" i="11" a="1"/>
  <c r="R7278" i="11" s="1"/>
  <c r="R7279" i="11" a="1"/>
  <c r="R7279" i="11" s="1"/>
  <c r="R7280" i="11" a="1"/>
  <c r="R7280" i="11" s="1"/>
  <c r="R7281" i="11" a="1"/>
  <c r="R7281" i="11" s="1"/>
  <c r="R7282" i="11" a="1"/>
  <c r="R7282" i="11" s="1"/>
  <c r="R7283" i="11" a="1"/>
  <c r="R7283" i="11" s="1"/>
  <c r="R7284" i="11" a="1"/>
  <c r="R7284" i="11" s="1"/>
  <c r="R7285" i="11" a="1"/>
  <c r="R7285" i="11" s="1"/>
  <c r="R7286" i="11" a="1"/>
  <c r="R7286" i="11" s="1"/>
  <c r="R7287" i="11" a="1"/>
  <c r="R7287" i="11" s="1"/>
  <c r="R7288" i="11" a="1"/>
  <c r="R7288" i="11" s="1"/>
  <c r="R7289" i="11" a="1"/>
  <c r="R7289" i="11" s="1"/>
  <c r="R7290" i="11" a="1"/>
  <c r="R7290" i="11" s="1"/>
  <c r="R7291" i="11" a="1"/>
  <c r="R7291" i="11" s="1"/>
  <c r="R7292" i="11" a="1"/>
  <c r="R7292" i="11" s="1"/>
  <c r="R7293" i="11" a="1"/>
  <c r="R7293" i="11" s="1"/>
  <c r="R7294" i="11" a="1"/>
  <c r="R7294" i="11" s="1"/>
  <c r="R7295" i="11" a="1"/>
  <c r="R7295" i="11" s="1"/>
  <c r="R7296" i="11" a="1"/>
  <c r="R7296" i="11" s="1"/>
  <c r="R7297" i="11" a="1"/>
  <c r="R7297" i="11" s="1"/>
  <c r="R7298" i="11" a="1"/>
  <c r="R7298" i="11" s="1"/>
  <c r="R7299" i="11" a="1"/>
  <c r="R7299" i="11" s="1"/>
  <c r="R7300" i="11" a="1"/>
  <c r="R7300" i="11" s="1"/>
  <c r="R7301" i="11" a="1"/>
  <c r="R7301" i="11" s="1"/>
  <c r="R7302" i="11" a="1"/>
  <c r="R7302" i="11" s="1"/>
  <c r="R7303" i="11" a="1"/>
  <c r="R7303" i="11" s="1"/>
  <c r="R7304" i="11" a="1"/>
  <c r="R7304" i="11" s="1"/>
  <c r="R7305" i="11" a="1"/>
  <c r="R7305" i="11" s="1"/>
  <c r="R7306" i="11" a="1"/>
  <c r="R7306" i="11" s="1"/>
  <c r="R7307" i="11" a="1"/>
  <c r="R7307" i="11" s="1"/>
  <c r="R7308" i="11" a="1"/>
  <c r="R7308" i="11" s="1"/>
  <c r="R7309" i="11" a="1"/>
  <c r="R7309" i="11" s="1"/>
  <c r="R7310" i="11" a="1"/>
  <c r="R7310" i="11" s="1"/>
  <c r="R7311" i="11" a="1"/>
  <c r="R7311" i="11" s="1"/>
  <c r="R7312" i="11" a="1"/>
  <c r="R7312" i="11" s="1"/>
  <c r="R7313" i="11" a="1"/>
  <c r="R7313" i="11" s="1"/>
  <c r="R7314" i="11" a="1"/>
  <c r="R7314" i="11" s="1"/>
  <c r="R7315" i="11" a="1"/>
  <c r="R7315" i="11" s="1"/>
  <c r="R7316" i="11" a="1"/>
  <c r="R7316" i="11" s="1"/>
  <c r="R7317" i="11" a="1"/>
  <c r="R7317" i="11" s="1"/>
  <c r="R7318" i="11" a="1"/>
  <c r="R7318" i="11" s="1"/>
  <c r="R7319" i="11" a="1"/>
  <c r="R7319" i="11" s="1"/>
  <c r="R7320" i="11" a="1"/>
  <c r="R7320" i="11" s="1"/>
  <c r="R7321" i="11" a="1"/>
  <c r="R7321" i="11" s="1"/>
  <c r="R7322" i="11" a="1"/>
  <c r="R7322" i="11" s="1"/>
  <c r="R7323" i="11" a="1"/>
  <c r="R7323" i="11" s="1"/>
  <c r="R7324" i="11" a="1"/>
  <c r="R7324" i="11" s="1"/>
  <c r="R7325" i="11" a="1"/>
  <c r="R7325" i="11" s="1"/>
  <c r="R7326" i="11" a="1"/>
  <c r="R7326" i="11" s="1"/>
  <c r="R7327" i="11" a="1"/>
  <c r="R7327" i="11" s="1"/>
  <c r="R7328" i="11" a="1"/>
  <c r="R7328" i="11" s="1"/>
  <c r="R7329" i="11" a="1"/>
  <c r="R7329" i="11" s="1"/>
  <c r="R7330" i="11" a="1"/>
  <c r="R7330" i="11" s="1"/>
  <c r="R7331" i="11" a="1"/>
  <c r="R7331" i="11" s="1"/>
  <c r="R7332" i="11" a="1"/>
  <c r="R7332" i="11" s="1"/>
  <c r="R7333" i="11" a="1"/>
  <c r="R7333" i="11" s="1"/>
  <c r="R7334" i="11" a="1"/>
  <c r="R7334" i="11" s="1"/>
  <c r="R7335" i="11" a="1"/>
  <c r="R7335" i="11" s="1"/>
  <c r="R7336" i="11" a="1"/>
  <c r="R7336" i="11" s="1"/>
  <c r="R7337" i="11" a="1"/>
  <c r="R7337" i="11" s="1"/>
  <c r="R7338" i="11" a="1"/>
  <c r="R7338" i="11" s="1"/>
  <c r="R7339" i="11" a="1"/>
  <c r="R7339" i="11" s="1"/>
  <c r="R7340" i="11" a="1"/>
  <c r="R7340" i="11" s="1"/>
  <c r="R7341" i="11" a="1"/>
  <c r="R7341" i="11" s="1"/>
  <c r="R7342" i="11" a="1"/>
  <c r="R7342" i="11" s="1"/>
  <c r="R7343" i="11" a="1"/>
  <c r="R7343" i="11" s="1"/>
  <c r="R7344" i="11" a="1"/>
  <c r="R7344" i="11" s="1"/>
  <c r="R7345" i="11" a="1"/>
  <c r="R7345" i="11" s="1"/>
  <c r="R7346" i="11" a="1"/>
  <c r="R7346" i="11" s="1"/>
  <c r="R7347" i="11" a="1"/>
  <c r="R7347" i="11" s="1"/>
  <c r="R7348" i="11" a="1"/>
  <c r="R7348" i="11" s="1"/>
  <c r="R7349" i="11" a="1"/>
  <c r="R7349" i="11" s="1"/>
  <c r="R7350" i="11" a="1"/>
  <c r="R7350" i="11" s="1"/>
  <c r="R7351" i="11" a="1"/>
  <c r="R7351" i="11" s="1"/>
  <c r="R7352" i="11" a="1"/>
  <c r="R7352" i="11" s="1"/>
  <c r="R7353" i="11" a="1"/>
  <c r="R7353" i="11" s="1"/>
  <c r="R7354" i="11" a="1"/>
  <c r="R7354" i="11" s="1"/>
  <c r="R7355" i="11" a="1"/>
  <c r="R7355" i="11" s="1"/>
  <c r="R7356" i="11" a="1"/>
  <c r="R7356" i="11" s="1"/>
  <c r="R7357" i="11" a="1"/>
  <c r="R7357" i="11" s="1"/>
  <c r="R7358" i="11" a="1"/>
  <c r="R7358" i="11" s="1"/>
  <c r="R7359" i="11" a="1"/>
  <c r="R7359" i="11" s="1"/>
  <c r="R7360" i="11" a="1"/>
  <c r="R7360" i="11" s="1"/>
  <c r="R7361" i="11" a="1"/>
  <c r="R7361" i="11" s="1"/>
  <c r="R7362" i="11" a="1"/>
  <c r="R7362" i="11" s="1"/>
  <c r="R7363" i="11" a="1"/>
  <c r="R7363" i="11" s="1"/>
  <c r="R7364" i="11" a="1"/>
  <c r="R7364" i="11" s="1"/>
  <c r="R7365" i="11" a="1"/>
  <c r="R7365" i="11" s="1"/>
  <c r="R7366" i="11" a="1"/>
  <c r="R7366" i="11" s="1"/>
  <c r="R7367" i="11" a="1"/>
  <c r="R7367" i="11" s="1"/>
  <c r="R7368" i="11" a="1"/>
  <c r="R7368" i="11" s="1"/>
  <c r="R7369" i="11" a="1"/>
  <c r="R7369" i="11" s="1"/>
  <c r="R7370" i="11" a="1"/>
  <c r="R7370" i="11" s="1"/>
  <c r="R7371" i="11" a="1"/>
  <c r="R7371" i="11" s="1"/>
  <c r="R7372" i="11" a="1"/>
  <c r="R7372" i="11" s="1"/>
  <c r="R7373" i="11" a="1"/>
  <c r="R7373" i="11" s="1"/>
  <c r="R7374" i="11" a="1"/>
  <c r="R7374" i="11" s="1"/>
  <c r="R7375" i="11" a="1"/>
  <c r="R7375" i="11" s="1"/>
  <c r="R7376" i="11" a="1"/>
  <c r="R7376" i="11" s="1"/>
  <c r="R7377" i="11" a="1"/>
  <c r="R7377" i="11" s="1"/>
  <c r="R7378" i="11" a="1"/>
  <c r="R7378" i="11" s="1"/>
  <c r="R7379" i="11" a="1"/>
  <c r="R7379" i="11" s="1"/>
  <c r="R7380" i="11" a="1"/>
  <c r="R7380" i="11" s="1"/>
  <c r="R7381" i="11" a="1"/>
  <c r="R7381" i="11" s="1"/>
  <c r="R7382" i="11" a="1"/>
  <c r="R7382" i="11" s="1"/>
  <c r="R7383" i="11" a="1"/>
  <c r="R7383" i="11" s="1"/>
  <c r="R7384" i="11" a="1"/>
  <c r="R7384" i="11" s="1"/>
  <c r="R7385" i="11" a="1"/>
  <c r="R7385" i="11" s="1"/>
  <c r="R7386" i="11" a="1"/>
  <c r="R7386" i="11" s="1"/>
  <c r="R7387" i="11" a="1"/>
  <c r="R7387" i="11" s="1"/>
  <c r="R7388" i="11" a="1"/>
  <c r="R7388" i="11" s="1"/>
  <c r="R7389" i="11" a="1"/>
  <c r="R7389" i="11" s="1"/>
  <c r="R7390" i="11" a="1"/>
  <c r="R7390" i="11" s="1"/>
  <c r="R7391" i="11" a="1"/>
  <c r="R7391" i="11" s="1"/>
  <c r="R7392" i="11" a="1"/>
  <c r="R7392" i="11" s="1"/>
  <c r="R7393" i="11" a="1"/>
  <c r="R7393" i="11" s="1"/>
  <c r="R7394" i="11" a="1"/>
  <c r="R7394" i="11" s="1"/>
  <c r="R7395" i="11" a="1"/>
  <c r="R7395" i="11" s="1"/>
  <c r="R7396" i="11" a="1"/>
  <c r="R7396" i="11" s="1"/>
  <c r="R7397" i="11" a="1"/>
  <c r="R7397" i="11" s="1"/>
  <c r="R7398" i="11" a="1"/>
  <c r="R7398" i="11" s="1"/>
  <c r="R7399" i="11" a="1"/>
  <c r="R7399" i="11" s="1"/>
  <c r="R7400" i="11" a="1"/>
  <c r="R7400" i="11" s="1"/>
  <c r="R7401" i="11" a="1"/>
  <c r="R7401" i="11" s="1"/>
  <c r="R7402" i="11" a="1"/>
  <c r="R7402" i="11" s="1"/>
  <c r="R7403" i="11" a="1"/>
  <c r="R7403" i="11" s="1"/>
  <c r="R7404" i="11" a="1"/>
  <c r="R7404" i="11" s="1"/>
  <c r="R7405" i="11" a="1"/>
  <c r="R7405" i="11" s="1"/>
  <c r="R7406" i="11" a="1"/>
  <c r="R7406" i="11" s="1"/>
  <c r="R7407" i="11" a="1"/>
  <c r="R7407" i="11" s="1"/>
  <c r="R7408" i="11" a="1"/>
  <c r="R7408" i="11" s="1"/>
  <c r="R7409" i="11" a="1"/>
  <c r="R7409" i="11" s="1"/>
  <c r="R7410" i="11" a="1"/>
  <c r="R7410" i="11" s="1"/>
  <c r="R7411" i="11" a="1"/>
  <c r="R7411" i="11" s="1"/>
  <c r="R7412" i="11" a="1"/>
  <c r="R7412" i="11" s="1"/>
  <c r="R7413" i="11" a="1"/>
  <c r="R7413" i="11" s="1"/>
  <c r="R7414" i="11" a="1"/>
  <c r="R7414" i="11" s="1"/>
  <c r="R7415" i="11" a="1"/>
  <c r="R7415" i="11" s="1"/>
  <c r="R7416" i="11" a="1"/>
  <c r="R7416" i="11" s="1"/>
  <c r="R7417" i="11" a="1"/>
  <c r="R7417" i="11" s="1"/>
  <c r="R7418" i="11" a="1"/>
  <c r="R7418" i="11" s="1"/>
  <c r="R7419" i="11" a="1"/>
  <c r="R7419" i="11" s="1"/>
  <c r="R7420" i="11" a="1"/>
  <c r="R7420" i="11" s="1"/>
  <c r="R7421" i="11" a="1"/>
  <c r="R7421" i="11" s="1"/>
  <c r="R7422" i="11" a="1"/>
  <c r="R7422" i="11" s="1"/>
  <c r="R7423" i="11" a="1"/>
  <c r="R7423" i="11" s="1"/>
  <c r="R7424" i="11" a="1"/>
  <c r="R7424" i="11" s="1"/>
  <c r="R7425" i="11" a="1"/>
  <c r="R7425" i="11" s="1"/>
  <c r="R7426" i="11" a="1"/>
  <c r="R7426" i="11" s="1"/>
  <c r="R7427" i="11" a="1"/>
  <c r="R7427" i="11" s="1"/>
  <c r="R7428" i="11" a="1"/>
  <c r="R7428" i="11" s="1"/>
  <c r="R7429" i="11" a="1"/>
  <c r="R7429" i="11" s="1"/>
  <c r="R7430" i="11" a="1"/>
  <c r="R7430" i="11" s="1"/>
  <c r="R7431" i="11" a="1"/>
  <c r="R7431" i="11" s="1"/>
  <c r="R7432" i="11" a="1"/>
  <c r="R7432" i="11" s="1"/>
  <c r="R7433" i="11" a="1"/>
  <c r="R7433" i="11" s="1"/>
  <c r="R7434" i="11" a="1"/>
  <c r="R7434" i="11" s="1"/>
  <c r="R7435" i="11" a="1"/>
  <c r="R7435" i="11" s="1"/>
  <c r="R7436" i="11" a="1"/>
  <c r="R7436" i="11" s="1"/>
  <c r="R7437" i="11" a="1"/>
  <c r="R7437" i="11" s="1"/>
  <c r="R7438" i="11" a="1"/>
  <c r="R7438" i="11" s="1"/>
  <c r="R7439" i="11" a="1"/>
  <c r="R7439" i="11" s="1"/>
  <c r="R7440" i="11" a="1"/>
  <c r="R7440" i="11" s="1"/>
  <c r="R7441" i="11" a="1"/>
  <c r="R7441" i="11" s="1"/>
  <c r="R7442" i="11" a="1"/>
  <c r="R7442" i="11" s="1"/>
  <c r="R7443" i="11" a="1"/>
  <c r="R7443" i="11" s="1"/>
  <c r="R7444" i="11" a="1"/>
  <c r="R7444" i="11" s="1"/>
  <c r="R7445" i="11" a="1"/>
  <c r="R7445" i="11" s="1"/>
  <c r="R7446" i="11" a="1"/>
  <c r="R7446" i="11" s="1"/>
  <c r="R7447" i="11" a="1"/>
  <c r="R7447" i="11" s="1"/>
  <c r="R7448" i="11" a="1"/>
  <c r="R7448" i="11" s="1"/>
  <c r="R7449" i="11" a="1"/>
  <c r="R7449" i="11" s="1"/>
  <c r="R7450" i="11" a="1"/>
  <c r="R7450" i="11" s="1"/>
  <c r="R7451" i="11" a="1"/>
  <c r="R7451" i="11" s="1"/>
  <c r="R7452" i="11" a="1"/>
  <c r="R7452" i="11" s="1"/>
  <c r="R7453" i="11" a="1"/>
  <c r="R7453" i="11" s="1"/>
  <c r="R7454" i="11" a="1"/>
  <c r="R7454" i="11" s="1"/>
  <c r="R7455" i="11" a="1"/>
  <c r="R7455" i="11" s="1"/>
  <c r="R7456" i="11" a="1"/>
  <c r="R7456" i="11" s="1"/>
  <c r="R7457" i="11" a="1"/>
  <c r="R7457" i="11" s="1"/>
  <c r="R7458" i="11" a="1"/>
  <c r="R7458" i="11" s="1"/>
  <c r="R7459" i="11" a="1"/>
  <c r="R7459" i="11" s="1"/>
  <c r="R7460" i="11" a="1"/>
  <c r="R7460" i="11" s="1"/>
  <c r="R7461" i="11" a="1"/>
  <c r="R7461" i="11" s="1"/>
  <c r="R7462" i="11" a="1"/>
  <c r="R7462" i="11" s="1"/>
  <c r="R7463" i="11" a="1"/>
  <c r="R7463" i="11" s="1"/>
  <c r="R7464" i="11" a="1"/>
  <c r="R7464" i="11" s="1"/>
  <c r="R7465" i="11" a="1"/>
  <c r="R7465" i="11" s="1"/>
  <c r="R7466" i="11" a="1"/>
  <c r="R7466" i="11" s="1"/>
  <c r="R7467" i="11" a="1"/>
  <c r="R7467" i="11" s="1"/>
  <c r="R7468" i="11" a="1"/>
  <c r="R7468" i="11" s="1"/>
  <c r="R7469" i="11" a="1"/>
  <c r="R7469" i="11" s="1"/>
  <c r="R7470" i="11" a="1"/>
  <c r="R7470" i="11" s="1"/>
  <c r="R7471" i="11" a="1"/>
  <c r="R7471" i="11" s="1"/>
  <c r="R7472" i="11" a="1"/>
  <c r="R7472" i="11" s="1"/>
  <c r="R7473" i="11" a="1"/>
  <c r="R7473" i="11" s="1"/>
  <c r="R7474" i="11" a="1"/>
  <c r="R7474" i="11" s="1"/>
  <c r="R7475" i="11" a="1"/>
  <c r="R7475" i="11" s="1"/>
  <c r="R7476" i="11" a="1"/>
  <c r="R7476" i="11" s="1"/>
  <c r="R7477" i="11" a="1"/>
  <c r="R7477" i="11" s="1"/>
  <c r="R7478" i="11" a="1"/>
  <c r="R7478" i="11" s="1"/>
  <c r="R7479" i="11" a="1"/>
  <c r="R7479" i="11" s="1"/>
  <c r="R7480" i="11" a="1"/>
  <c r="R7480" i="11" s="1"/>
  <c r="R7481" i="11" a="1"/>
  <c r="R7481" i="11" s="1"/>
  <c r="R7482" i="11" a="1"/>
  <c r="R7482" i="11" s="1"/>
  <c r="R7483" i="11" a="1"/>
  <c r="R7483" i="11" s="1"/>
  <c r="R7484" i="11" a="1"/>
  <c r="R7484" i="11" s="1"/>
  <c r="R7485" i="11" a="1"/>
  <c r="R7485" i="11" s="1"/>
  <c r="R7486" i="11" a="1"/>
  <c r="R7486" i="11" s="1"/>
  <c r="R7487" i="11" a="1"/>
  <c r="R7487" i="11" s="1"/>
  <c r="R7488" i="11" a="1"/>
  <c r="R7488" i="11" s="1"/>
  <c r="R7489" i="11" a="1"/>
  <c r="R7489" i="11" s="1"/>
  <c r="R7490" i="11" a="1"/>
  <c r="R7490" i="11" s="1"/>
  <c r="R7491" i="11" a="1"/>
  <c r="R7491" i="11" s="1"/>
  <c r="R7492" i="11" a="1"/>
  <c r="R7492" i="11" s="1"/>
  <c r="R7493" i="11" a="1"/>
  <c r="R7493" i="11" s="1"/>
  <c r="R7494" i="11" a="1"/>
  <c r="R7494" i="11" s="1"/>
  <c r="R7495" i="11" a="1"/>
  <c r="R7495" i="11" s="1"/>
  <c r="R7496" i="11" a="1"/>
  <c r="R7496" i="11" s="1"/>
  <c r="R7497" i="11" a="1"/>
  <c r="R7497" i="11" s="1"/>
  <c r="R7498" i="11" a="1"/>
  <c r="R7498" i="11" s="1"/>
  <c r="R7499" i="11" a="1"/>
  <c r="R7499" i="11" s="1"/>
  <c r="R7500" i="11" a="1"/>
  <c r="R7500" i="11" s="1"/>
  <c r="R7501" i="11" a="1"/>
  <c r="R7501" i="11" s="1"/>
  <c r="R7502" i="11" a="1"/>
  <c r="R7502" i="11" s="1"/>
  <c r="R7503" i="11" a="1"/>
  <c r="R7503" i="11" s="1"/>
  <c r="R7504" i="11" a="1"/>
  <c r="R7504" i="11" s="1"/>
  <c r="R7505" i="11" a="1"/>
  <c r="R7505" i="11" s="1"/>
  <c r="R7506" i="11" a="1"/>
  <c r="R7506" i="11" s="1"/>
  <c r="R7507" i="11" a="1"/>
  <c r="R7507" i="11" s="1"/>
  <c r="R7508" i="11" a="1"/>
  <c r="R7508" i="11" s="1"/>
  <c r="R7509" i="11" a="1"/>
  <c r="R7509" i="11" s="1"/>
  <c r="R7510" i="11" a="1"/>
  <c r="R7510" i="11" s="1"/>
  <c r="R7511" i="11" a="1"/>
  <c r="R7511" i="11" s="1"/>
  <c r="R7512" i="11" a="1"/>
  <c r="R7512" i="11" s="1"/>
  <c r="R7513" i="11" a="1"/>
  <c r="R7513" i="11" s="1"/>
  <c r="R7514" i="11" a="1"/>
  <c r="R7514" i="11" s="1"/>
  <c r="R7515" i="11" a="1"/>
  <c r="R7515" i="11" s="1"/>
  <c r="R7516" i="11" a="1"/>
  <c r="R7516" i="11" s="1"/>
  <c r="R7517" i="11" a="1"/>
  <c r="R7517" i="11" s="1"/>
  <c r="R7518" i="11" a="1"/>
  <c r="R7518" i="11" s="1"/>
  <c r="R7519" i="11" a="1"/>
  <c r="R7519" i="11" s="1"/>
  <c r="R7520" i="11" a="1"/>
  <c r="R7520" i="11" s="1"/>
  <c r="R7521" i="11" a="1"/>
  <c r="R7521" i="11" s="1"/>
  <c r="R7522" i="11" a="1"/>
  <c r="R7522" i="11" s="1"/>
  <c r="R7523" i="11" a="1"/>
  <c r="R7523" i="11" s="1"/>
  <c r="R7524" i="11" a="1"/>
  <c r="R7524" i="11" s="1"/>
  <c r="R7525" i="11" a="1"/>
  <c r="R7525" i="11" s="1"/>
  <c r="R7526" i="11" a="1"/>
  <c r="R7526" i="11" s="1"/>
  <c r="R7527" i="11" a="1"/>
  <c r="R7527" i="11" s="1"/>
  <c r="R7528" i="11" a="1"/>
  <c r="R7528" i="11" s="1"/>
  <c r="R7529" i="11" a="1"/>
  <c r="R7529" i="11" s="1"/>
  <c r="R7530" i="11" a="1"/>
  <c r="R7530" i="11" s="1"/>
  <c r="R7531" i="11" a="1"/>
  <c r="R7531" i="11" s="1"/>
  <c r="R7532" i="11" a="1"/>
  <c r="R7532" i="11" s="1"/>
  <c r="R7533" i="11" a="1"/>
  <c r="R7533" i="11" s="1"/>
  <c r="R7534" i="11" a="1"/>
  <c r="R7534" i="11" s="1"/>
  <c r="R7535" i="11" a="1"/>
  <c r="R7535" i="11" s="1"/>
  <c r="R7536" i="11" a="1"/>
  <c r="R7536" i="11" s="1"/>
  <c r="R7537" i="11" a="1"/>
  <c r="R7537" i="11" s="1"/>
  <c r="R7538" i="11" a="1"/>
  <c r="R7538" i="11" s="1"/>
  <c r="R7539" i="11" a="1"/>
  <c r="R7539" i="11" s="1"/>
  <c r="R7540" i="11" a="1"/>
  <c r="R7540" i="11" s="1"/>
  <c r="R7541" i="11" a="1"/>
  <c r="R7541" i="11" s="1"/>
  <c r="R7542" i="11" a="1"/>
  <c r="R7542" i="11" s="1"/>
  <c r="R7543" i="11" a="1"/>
  <c r="R7543" i="11" s="1"/>
  <c r="R7544" i="11" a="1"/>
  <c r="R7544" i="11" s="1"/>
  <c r="R7545" i="11" a="1"/>
  <c r="R7545" i="11" s="1"/>
  <c r="R7546" i="11" a="1"/>
  <c r="R7546" i="11" s="1"/>
  <c r="R7547" i="11" a="1"/>
  <c r="R7547" i="11" s="1"/>
  <c r="R7548" i="11" a="1"/>
  <c r="R7548" i="11" s="1"/>
  <c r="R7549" i="11" a="1"/>
  <c r="R7549" i="11" s="1"/>
  <c r="R7550" i="11" a="1"/>
  <c r="R7550" i="11" s="1"/>
  <c r="R7551" i="11" a="1"/>
  <c r="R7551" i="11" s="1"/>
  <c r="R7552" i="11" a="1"/>
  <c r="R7552" i="11" s="1"/>
  <c r="R7553" i="11" a="1"/>
  <c r="R7553" i="11" s="1"/>
  <c r="R7554" i="11" a="1"/>
  <c r="R7554" i="11" s="1"/>
  <c r="R7555" i="11" a="1"/>
  <c r="R7555" i="11" s="1"/>
  <c r="R7556" i="11" a="1"/>
  <c r="R7556" i="11" s="1"/>
  <c r="R7557" i="11" a="1"/>
  <c r="R7557" i="11" s="1"/>
  <c r="R7558" i="11" a="1"/>
  <c r="R7558" i="11" s="1"/>
  <c r="R7559" i="11" a="1"/>
  <c r="R7559" i="11" s="1"/>
  <c r="R7560" i="11" a="1"/>
  <c r="R7560" i="11" s="1"/>
  <c r="R7561" i="11" a="1"/>
  <c r="R7561" i="11" s="1"/>
  <c r="R7562" i="11" a="1"/>
  <c r="R7562" i="11" s="1"/>
  <c r="R7563" i="11" a="1"/>
  <c r="R7563" i="11" s="1"/>
  <c r="R7564" i="11" a="1"/>
  <c r="R7564" i="11" s="1"/>
  <c r="R7565" i="11" a="1"/>
  <c r="R7565" i="11" s="1"/>
  <c r="R7566" i="11" a="1"/>
  <c r="R7566" i="11" s="1"/>
  <c r="R7567" i="11" a="1"/>
  <c r="R7567" i="11" s="1"/>
  <c r="R7568" i="11" a="1"/>
  <c r="R7568" i="11" s="1"/>
  <c r="R7569" i="11" a="1"/>
  <c r="R7569" i="11" s="1"/>
  <c r="R7570" i="11" a="1"/>
  <c r="R7570" i="11" s="1"/>
  <c r="R7571" i="11" a="1"/>
  <c r="R7571" i="11" s="1"/>
  <c r="R7572" i="11" a="1"/>
  <c r="R7572" i="11" s="1"/>
  <c r="R7573" i="11" a="1"/>
  <c r="R7573" i="11" s="1"/>
  <c r="R7574" i="11" a="1"/>
  <c r="R7574" i="11" s="1"/>
  <c r="R7575" i="11" a="1"/>
  <c r="R7575" i="11" s="1"/>
  <c r="R7576" i="11" a="1"/>
  <c r="R7576" i="11" s="1"/>
  <c r="R7577" i="11" a="1"/>
  <c r="R7577" i="11" s="1"/>
  <c r="R7578" i="11" a="1"/>
  <c r="R7578" i="11" s="1"/>
  <c r="R7579" i="11" a="1"/>
  <c r="R7579" i="11" s="1"/>
  <c r="R7580" i="11" a="1"/>
  <c r="R7580" i="11" s="1"/>
  <c r="R7581" i="11" a="1"/>
  <c r="R7581" i="11" s="1"/>
  <c r="R7582" i="11" a="1"/>
  <c r="R7582" i="11" s="1"/>
  <c r="R7583" i="11" a="1"/>
  <c r="R7583" i="11" s="1"/>
  <c r="R7584" i="11" a="1"/>
  <c r="R7584" i="11" s="1"/>
  <c r="R7585" i="11" a="1"/>
  <c r="R7585" i="11" s="1"/>
  <c r="R7586" i="11" a="1"/>
  <c r="R7586" i="11" s="1"/>
  <c r="R7587" i="11" a="1"/>
  <c r="R7587" i="11" s="1"/>
  <c r="R7588" i="11" a="1"/>
  <c r="R7588" i="11" s="1"/>
  <c r="R7589" i="11" a="1"/>
  <c r="R7589" i="11" s="1"/>
  <c r="R7590" i="11" a="1"/>
  <c r="R7590" i="11" s="1"/>
  <c r="R7591" i="11" a="1"/>
  <c r="R7591" i="11" s="1"/>
  <c r="R7592" i="11" a="1"/>
  <c r="R7592" i="11" s="1"/>
  <c r="R7593" i="11" a="1"/>
  <c r="R7593" i="11" s="1"/>
  <c r="R7594" i="11" a="1"/>
  <c r="R7594" i="11" s="1"/>
  <c r="R7595" i="11" a="1"/>
  <c r="R7595" i="11" s="1"/>
  <c r="R7596" i="11" a="1"/>
  <c r="R7596" i="11" s="1"/>
  <c r="R7597" i="11" a="1"/>
  <c r="R7597" i="11" s="1"/>
  <c r="R7598" i="11" a="1"/>
  <c r="R7598" i="11" s="1"/>
  <c r="R7599" i="11" a="1"/>
  <c r="R7599" i="11" s="1"/>
  <c r="R7600" i="11" a="1"/>
  <c r="R7600" i="11" s="1"/>
  <c r="R7601" i="11" a="1"/>
  <c r="R7601" i="11" s="1"/>
  <c r="R7602" i="11" a="1"/>
  <c r="R7602" i="11" s="1"/>
  <c r="R7603" i="11" a="1"/>
  <c r="R7603" i="11" s="1"/>
  <c r="R7604" i="11" a="1"/>
  <c r="R7604" i="11" s="1"/>
  <c r="R7605" i="11" a="1"/>
  <c r="R7605" i="11" s="1"/>
  <c r="R7606" i="11" a="1"/>
  <c r="R7606" i="11" s="1"/>
  <c r="R7607" i="11" a="1"/>
  <c r="R7607" i="11" s="1"/>
  <c r="R7608" i="11" a="1"/>
  <c r="R7608" i="11" s="1"/>
  <c r="R7609" i="11" a="1"/>
  <c r="R7609" i="11" s="1"/>
  <c r="R7610" i="11" a="1"/>
  <c r="R7610" i="11" s="1"/>
  <c r="R7611" i="11" a="1"/>
  <c r="R7611" i="11" s="1"/>
  <c r="R7612" i="11" a="1"/>
  <c r="R7612" i="11" s="1"/>
  <c r="R7613" i="11" a="1"/>
  <c r="R7613" i="11" s="1"/>
  <c r="R7614" i="11" a="1"/>
  <c r="R7614" i="11" s="1"/>
  <c r="R7615" i="11" a="1"/>
  <c r="R7615" i="11" s="1"/>
  <c r="R7616" i="11" a="1"/>
  <c r="R7616" i="11" s="1"/>
  <c r="R7617" i="11" a="1"/>
  <c r="R7617" i="11" s="1"/>
  <c r="R7618" i="11" a="1"/>
  <c r="R7618" i="11" s="1"/>
  <c r="R7619" i="11" a="1"/>
  <c r="R7619" i="11" s="1"/>
  <c r="R7620" i="11" a="1"/>
  <c r="R7620" i="11" s="1"/>
  <c r="R7621" i="11" a="1"/>
  <c r="R7621" i="11" s="1"/>
  <c r="R7622" i="11" a="1"/>
  <c r="R7622" i="11" s="1"/>
  <c r="R7623" i="11" a="1"/>
  <c r="R7623" i="11" s="1"/>
  <c r="R7624" i="11" a="1"/>
  <c r="R7624" i="11" s="1"/>
  <c r="R7625" i="11" a="1"/>
  <c r="R7625" i="11" s="1"/>
  <c r="R7626" i="11" a="1"/>
  <c r="R7626" i="11" s="1"/>
  <c r="R7627" i="11" a="1"/>
  <c r="R7627" i="11" s="1"/>
  <c r="R7628" i="11" a="1"/>
  <c r="R7628" i="11" s="1"/>
  <c r="R7629" i="11" a="1"/>
  <c r="R7629" i="11" s="1"/>
  <c r="R7630" i="11" a="1"/>
  <c r="R7630" i="11" s="1"/>
  <c r="R7631" i="11" a="1"/>
  <c r="R7631" i="11" s="1"/>
  <c r="R7632" i="11" a="1"/>
  <c r="R7632" i="11" s="1"/>
  <c r="R7633" i="11" a="1"/>
  <c r="R7633" i="11" s="1"/>
  <c r="R7634" i="11" a="1"/>
  <c r="R7634" i="11" s="1"/>
  <c r="R7635" i="11" a="1"/>
  <c r="R7635" i="11" s="1"/>
  <c r="R7636" i="11" a="1"/>
  <c r="R7636" i="11" s="1"/>
  <c r="R7637" i="11" a="1"/>
  <c r="R7637" i="11" s="1"/>
  <c r="R7638" i="11" a="1"/>
  <c r="R7638" i="11" s="1"/>
  <c r="R7639" i="11" a="1"/>
  <c r="R7639" i="11" s="1"/>
  <c r="R7640" i="11" a="1"/>
  <c r="R7640" i="11" s="1"/>
  <c r="R7641" i="11" a="1"/>
  <c r="R7641" i="11" s="1"/>
  <c r="R7642" i="11" a="1"/>
  <c r="R7642" i="11" s="1"/>
  <c r="R7643" i="11" a="1"/>
  <c r="R7643" i="11" s="1"/>
  <c r="R7644" i="11" a="1"/>
  <c r="R7644" i="11" s="1"/>
  <c r="R7645" i="11" a="1"/>
  <c r="R7645" i="11" s="1"/>
  <c r="R7646" i="11" a="1"/>
  <c r="R7646" i="11" s="1"/>
  <c r="R7647" i="11" a="1"/>
  <c r="R7647" i="11" s="1"/>
  <c r="R7648" i="11" a="1"/>
  <c r="R7648" i="11" s="1"/>
  <c r="R7649" i="11" a="1"/>
  <c r="R7649" i="11" s="1"/>
  <c r="R7650" i="11" a="1"/>
  <c r="R7650" i="11" s="1"/>
  <c r="R7651" i="11" a="1"/>
  <c r="R7651" i="11" s="1"/>
  <c r="R7652" i="11" a="1"/>
  <c r="R7652" i="11" s="1"/>
  <c r="R7653" i="11" a="1"/>
  <c r="R7653" i="11" s="1"/>
  <c r="R7654" i="11" a="1"/>
  <c r="R7654" i="11" s="1"/>
  <c r="R7655" i="11" a="1"/>
  <c r="R7655" i="11" s="1"/>
  <c r="R7656" i="11" a="1"/>
  <c r="R7656" i="11" s="1"/>
  <c r="R7657" i="11" a="1"/>
  <c r="R7657" i="11" s="1"/>
  <c r="R7658" i="11" a="1"/>
  <c r="R7658" i="11" s="1"/>
  <c r="R7659" i="11" a="1"/>
  <c r="R7659" i="11" s="1"/>
  <c r="R7660" i="11" a="1"/>
  <c r="R7660" i="11" s="1"/>
  <c r="R7661" i="11" a="1"/>
  <c r="R7661" i="11" s="1"/>
  <c r="R7662" i="11" a="1"/>
  <c r="R7662" i="11" s="1"/>
  <c r="R7663" i="11" a="1"/>
  <c r="R7663" i="11" s="1"/>
  <c r="R7664" i="11" a="1"/>
  <c r="R7664" i="11" s="1"/>
  <c r="R7665" i="11" a="1"/>
  <c r="R7665" i="11" s="1"/>
  <c r="R7666" i="11" a="1"/>
  <c r="R7666" i="11" s="1"/>
  <c r="R7667" i="11" a="1"/>
  <c r="R7667" i="11" s="1"/>
  <c r="R7668" i="11" a="1"/>
  <c r="R7668" i="11" s="1"/>
  <c r="R7669" i="11" a="1"/>
  <c r="R7669" i="11" s="1"/>
  <c r="R7670" i="11" a="1"/>
  <c r="R7670" i="11" s="1"/>
  <c r="R7671" i="11" a="1"/>
  <c r="R7671" i="11" s="1"/>
  <c r="R7672" i="11" a="1"/>
  <c r="R7672" i="11" s="1"/>
  <c r="R7673" i="11" a="1"/>
  <c r="R7673" i="11" s="1"/>
  <c r="R7674" i="11" a="1"/>
  <c r="R7674" i="11" s="1"/>
  <c r="R7675" i="11" a="1"/>
  <c r="R7675" i="11" s="1"/>
  <c r="R7676" i="11" a="1"/>
  <c r="R7676" i="11" s="1"/>
  <c r="R7677" i="11" a="1"/>
  <c r="R7677" i="11" s="1"/>
  <c r="R7678" i="11" a="1"/>
  <c r="R7678" i="11" s="1"/>
  <c r="R7679" i="11" a="1"/>
  <c r="R7679" i="11" s="1"/>
  <c r="R7680" i="11" a="1"/>
  <c r="R7680" i="11" s="1"/>
  <c r="R7681" i="11" a="1"/>
  <c r="R7681" i="11" s="1"/>
  <c r="R7682" i="11" a="1"/>
  <c r="R7682" i="11" s="1"/>
  <c r="R7683" i="11" a="1"/>
  <c r="R7683" i="11" s="1"/>
  <c r="R7684" i="11" a="1"/>
  <c r="R7684" i="11" s="1"/>
  <c r="R7685" i="11" a="1"/>
  <c r="R7685" i="11" s="1"/>
  <c r="R7686" i="11" a="1"/>
  <c r="R7686" i="11" s="1"/>
  <c r="R7687" i="11" a="1"/>
  <c r="R7687" i="11" s="1"/>
  <c r="R7688" i="11" a="1"/>
  <c r="R7688" i="11" s="1"/>
  <c r="R7689" i="11" a="1"/>
  <c r="R7689" i="11" s="1"/>
  <c r="R7690" i="11" a="1"/>
  <c r="R7690" i="11" s="1"/>
  <c r="R7691" i="11" a="1"/>
  <c r="R7691" i="11" s="1"/>
  <c r="R7692" i="11" a="1"/>
  <c r="R7692" i="11" s="1"/>
  <c r="R7693" i="11" a="1"/>
  <c r="R7693" i="11" s="1"/>
  <c r="R7694" i="11" a="1"/>
  <c r="R7694" i="11" s="1"/>
  <c r="R7695" i="11" a="1"/>
  <c r="R7695" i="11" s="1"/>
  <c r="R7696" i="11" a="1"/>
  <c r="R7696" i="11" s="1"/>
  <c r="R7697" i="11" a="1"/>
  <c r="R7697" i="11" s="1"/>
  <c r="R7698" i="11" a="1"/>
  <c r="R7698" i="11" s="1"/>
  <c r="R7699" i="11" a="1"/>
  <c r="R7699" i="11" s="1"/>
  <c r="R7700" i="11" a="1"/>
  <c r="R7700" i="11" s="1"/>
  <c r="R7701" i="11" a="1"/>
  <c r="R7701" i="11" s="1"/>
  <c r="R7702" i="11" a="1"/>
  <c r="R7702" i="11" s="1"/>
  <c r="R7703" i="11" a="1"/>
  <c r="R7703" i="11" s="1"/>
  <c r="R7704" i="11" a="1"/>
  <c r="R7704" i="11" s="1"/>
  <c r="R7705" i="11" a="1"/>
  <c r="R7705" i="11" s="1"/>
  <c r="R7706" i="11" a="1"/>
  <c r="R7706" i="11" s="1"/>
  <c r="R7707" i="11" a="1"/>
  <c r="R7707" i="11" s="1"/>
  <c r="R7708" i="11" a="1"/>
  <c r="R7708" i="11" s="1"/>
  <c r="R7709" i="11" a="1"/>
  <c r="R7709" i="11" s="1"/>
  <c r="R7710" i="11" a="1"/>
  <c r="R7710" i="11" s="1"/>
  <c r="R7711" i="11" a="1"/>
  <c r="R7711" i="11" s="1"/>
  <c r="R7712" i="11" a="1"/>
  <c r="R7712" i="11" s="1"/>
  <c r="R7713" i="11" a="1"/>
  <c r="R7713" i="11" s="1"/>
  <c r="R7714" i="11" a="1"/>
  <c r="R7714" i="11" s="1"/>
  <c r="R7715" i="11" a="1"/>
  <c r="R7715" i="11" s="1"/>
  <c r="R7716" i="11" a="1"/>
  <c r="R7716" i="11" s="1"/>
  <c r="R7717" i="11" a="1"/>
  <c r="R7717" i="11" s="1"/>
  <c r="R7718" i="11" a="1"/>
  <c r="R7718" i="11" s="1"/>
  <c r="R7719" i="11" a="1"/>
  <c r="R7719" i="11" s="1"/>
  <c r="R7720" i="11" a="1"/>
  <c r="R7720" i="11" s="1"/>
  <c r="R7721" i="11" a="1"/>
  <c r="R7721" i="11" s="1"/>
  <c r="R7722" i="11" a="1"/>
  <c r="R7722" i="11" s="1"/>
  <c r="R7723" i="11" a="1"/>
  <c r="R7723" i="11" s="1"/>
  <c r="R7724" i="11" a="1"/>
  <c r="R7724" i="11" s="1"/>
  <c r="R7725" i="11" a="1"/>
  <c r="R7725" i="11" s="1"/>
  <c r="R7726" i="11" a="1"/>
  <c r="R7726" i="11" s="1"/>
  <c r="R7727" i="11" a="1"/>
  <c r="R7727" i="11" s="1"/>
  <c r="R7728" i="11" a="1"/>
  <c r="R7728" i="11" s="1"/>
  <c r="R7729" i="11" a="1"/>
  <c r="R7729" i="11" s="1"/>
  <c r="R7730" i="11" a="1"/>
  <c r="R7730" i="11" s="1"/>
  <c r="R7731" i="11" a="1"/>
  <c r="R7731" i="11" s="1"/>
  <c r="R7732" i="11" a="1"/>
  <c r="R7732" i="11" s="1"/>
  <c r="R7733" i="11" a="1"/>
  <c r="R7733" i="11" s="1"/>
  <c r="R7734" i="11" a="1"/>
  <c r="R7734" i="11" s="1"/>
  <c r="R7735" i="11" a="1"/>
  <c r="R7735" i="11" s="1"/>
  <c r="R7736" i="11" a="1"/>
  <c r="R7736" i="11" s="1"/>
  <c r="R7737" i="11" a="1"/>
  <c r="R7737" i="11" s="1"/>
  <c r="R7738" i="11" a="1"/>
  <c r="R7738" i="11" s="1"/>
  <c r="R7739" i="11" a="1"/>
  <c r="R7739" i="11" s="1"/>
  <c r="R7740" i="11" a="1"/>
  <c r="R7740" i="11" s="1"/>
  <c r="R7741" i="11" a="1"/>
  <c r="R7741" i="11" s="1"/>
  <c r="R7742" i="11" a="1"/>
  <c r="R7742" i="11" s="1"/>
  <c r="R7743" i="11" a="1"/>
  <c r="R7743" i="11" s="1"/>
  <c r="R7744" i="11" a="1"/>
  <c r="R7744" i="11" s="1"/>
  <c r="R7745" i="11" a="1"/>
  <c r="R7745" i="11" s="1"/>
  <c r="R7746" i="11" a="1"/>
  <c r="R7746" i="11" s="1"/>
  <c r="R7747" i="11" a="1"/>
  <c r="R7747" i="11" s="1"/>
  <c r="R7748" i="11" a="1"/>
  <c r="R7748" i="11" s="1"/>
  <c r="R7749" i="11" a="1"/>
  <c r="R7749" i="11" s="1"/>
  <c r="R7750" i="11" a="1"/>
  <c r="R7750" i="11" s="1"/>
  <c r="R7751" i="11" a="1"/>
  <c r="R7751" i="11" s="1"/>
  <c r="R7752" i="11" a="1"/>
  <c r="R7752" i="11" s="1"/>
  <c r="R7753" i="11" a="1"/>
  <c r="R7753" i="11" s="1"/>
  <c r="R7754" i="11" a="1"/>
  <c r="R7754" i="11" s="1"/>
  <c r="R7755" i="11" a="1"/>
  <c r="R7755" i="11" s="1"/>
  <c r="R7756" i="11" a="1"/>
  <c r="R7756" i="11" s="1"/>
  <c r="R7757" i="11" a="1"/>
  <c r="R7757" i="11" s="1"/>
  <c r="R7758" i="11" a="1"/>
  <c r="R7758" i="11" s="1"/>
  <c r="R7759" i="11" a="1"/>
  <c r="R7759" i="11" s="1"/>
  <c r="R7760" i="11" a="1"/>
  <c r="R7760" i="11" s="1"/>
  <c r="R7761" i="11" a="1"/>
  <c r="R7761" i="11" s="1"/>
  <c r="R7762" i="11" a="1"/>
  <c r="R7762" i="11" s="1"/>
  <c r="R7763" i="11" a="1"/>
  <c r="R7763" i="11" s="1"/>
  <c r="R7764" i="11" a="1"/>
  <c r="R7764" i="11" s="1"/>
  <c r="R7765" i="11" a="1"/>
  <c r="R7765" i="11" s="1"/>
  <c r="R7766" i="11" a="1"/>
  <c r="R7766" i="11" s="1"/>
  <c r="R7767" i="11" a="1"/>
  <c r="R7767" i="11" s="1"/>
  <c r="R7768" i="11" a="1"/>
  <c r="R7768" i="11" s="1"/>
  <c r="R7769" i="11" a="1"/>
  <c r="R7769" i="11" s="1"/>
  <c r="R7770" i="11" a="1"/>
  <c r="R7770" i="11" s="1"/>
  <c r="R7771" i="11" a="1"/>
  <c r="R7771" i="11" s="1"/>
  <c r="R7772" i="11" a="1"/>
  <c r="R7772" i="11" s="1"/>
  <c r="R7773" i="11" a="1"/>
  <c r="R7773" i="11" s="1"/>
  <c r="R7774" i="11" a="1"/>
  <c r="R7774" i="11" s="1"/>
  <c r="R7775" i="11" a="1"/>
  <c r="R7775" i="11" s="1"/>
  <c r="R7776" i="11" a="1"/>
  <c r="R7776" i="11" s="1"/>
  <c r="R7777" i="11" a="1"/>
  <c r="R7777" i="11" s="1"/>
  <c r="R7778" i="11" a="1"/>
  <c r="R7778" i="11" s="1"/>
  <c r="R7779" i="11" a="1"/>
  <c r="R7779" i="11" s="1"/>
  <c r="R7780" i="11" a="1"/>
  <c r="R7780" i="11" s="1"/>
  <c r="R7781" i="11" a="1"/>
  <c r="R7781" i="11" s="1"/>
  <c r="R7782" i="11" a="1"/>
  <c r="R7782" i="11" s="1"/>
  <c r="R7783" i="11" a="1"/>
  <c r="R7783" i="11" s="1"/>
  <c r="R7784" i="11" a="1"/>
  <c r="R7784" i="11" s="1"/>
  <c r="R7785" i="11" a="1"/>
  <c r="R7785" i="11" s="1"/>
  <c r="R7786" i="11" a="1"/>
  <c r="R7786" i="11" s="1"/>
  <c r="R7787" i="11" a="1"/>
  <c r="R7787" i="11" s="1"/>
  <c r="R7788" i="11" a="1"/>
  <c r="R7788" i="11" s="1"/>
  <c r="R7789" i="11" a="1"/>
  <c r="R7789" i="11" s="1"/>
  <c r="R7790" i="11" a="1"/>
  <c r="R7790" i="11" s="1"/>
  <c r="R7791" i="11" a="1"/>
  <c r="R7791" i="11" s="1"/>
  <c r="R7792" i="11" a="1"/>
  <c r="R7792" i="11" s="1"/>
  <c r="R7793" i="11" a="1"/>
  <c r="R7793" i="11" s="1"/>
  <c r="R7794" i="11" a="1"/>
  <c r="R7794" i="11" s="1"/>
  <c r="R7795" i="11" a="1"/>
  <c r="R7795" i="11" s="1"/>
  <c r="R7796" i="11" a="1"/>
  <c r="R7796" i="11" s="1"/>
  <c r="R7797" i="11" a="1"/>
  <c r="R7797" i="11" s="1"/>
  <c r="R7798" i="11" a="1"/>
  <c r="R7798" i="11" s="1"/>
  <c r="R7799" i="11" a="1"/>
  <c r="R7799" i="11" s="1"/>
  <c r="R7800" i="11" a="1"/>
  <c r="R7800" i="11" s="1"/>
  <c r="R7801" i="11" a="1"/>
  <c r="R7801" i="11" s="1"/>
  <c r="R7802" i="11" a="1"/>
  <c r="R7802" i="11" s="1"/>
  <c r="R7803" i="11" a="1"/>
  <c r="R7803" i="11" s="1"/>
  <c r="R7804" i="11" a="1"/>
  <c r="R7804" i="11" s="1"/>
  <c r="R7805" i="11" a="1"/>
  <c r="R7805" i="11" s="1"/>
  <c r="R7806" i="11" a="1"/>
  <c r="R7806" i="11" s="1"/>
  <c r="R7807" i="11" a="1"/>
  <c r="R7807" i="11" s="1"/>
  <c r="R7808" i="11" a="1"/>
  <c r="R7808" i="11" s="1"/>
  <c r="R7809" i="11" a="1"/>
  <c r="R7809" i="11" s="1"/>
  <c r="R7810" i="11" a="1"/>
  <c r="R7810" i="11" s="1"/>
  <c r="R7811" i="11" a="1"/>
  <c r="R7811" i="11" s="1"/>
  <c r="R7812" i="11" a="1"/>
  <c r="R7812" i="11" s="1"/>
  <c r="R7813" i="11" a="1"/>
  <c r="R7813" i="11" s="1"/>
  <c r="R7814" i="11" a="1"/>
  <c r="R7814" i="11" s="1"/>
  <c r="R7815" i="11" a="1"/>
  <c r="R7815" i="11" s="1"/>
  <c r="R7816" i="11" a="1"/>
  <c r="R7816" i="11" s="1"/>
  <c r="R7817" i="11" a="1"/>
  <c r="R7817" i="11" s="1"/>
  <c r="R7818" i="11" a="1"/>
  <c r="R7818" i="11" s="1"/>
  <c r="R7819" i="11" a="1"/>
  <c r="R7819" i="11" s="1"/>
  <c r="R7820" i="11" a="1"/>
  <c r="R7820" i="11" s="1"/>
  <c r="R7821" i="11" a="1"/>
  <c r="R7821" i="11" s="1"/>
  <c r="R7822" i="11" a="1"/>
  <c r="R7822" i="11" s="1"/>
  <c r="R7823" i="11" a="1"/>
  <c r="R7823" i="11" s="1"/>
  <c r="R7824" i="11" a="1"/>
  <c r="R7824" i="11" s="1"/>
  <c r="R7825" i="11" a="1"/>
  <c r="R7825" i="11" s="1"/>
  <c r="R7826" i="11" a="1"/>
  <c r="R7826" i="11" s="1"/>
  <c r="R7827" i="11" a="1"/>
  <c r="R7827" i="11" s="1"/>
  <c r="R7828" i="11" a="1"/>
  <c r="R7828" i="11" s="1"/>
  <c r="R7829" i="11" a="1"/>
  <c r="R7829" i="11" s="1"/>
  <c r="R7830" i="11" a="1"/>
  <c r="R7830" i="11" s="1"/>
  <c r="R7831" i="11" a="1"/>
  <c r="R7831" i="11" s="1"/>
  <c r="R7832" i="11" a="1"/>
  <c r="R7832" i="11" s="1"/>
  <c r="R7833" i="11" a="1"/>
  <c r="R7833" i="11" s="1"/>
  <c r="R7834" i="11" a="1"/>
  <c r="R7834" i="11" s="1"/>
  <c r="R7835" i="11" a="1"/>
  <c r="R7835" i="11" s="1"/>
  <c r="R7836" i="11" a="1"/>
  <c r="R7836" i="11" s="1"/>
  <c r="R7837" i="11" a="1"/>
  <c r="R7837" i="11" s="1"/>
  <c r="R7838" i="11" a="1"/>
  <c r="R7838" i="11" s="1"/>
  <c r="R7839" i="11" a="1"/>
  <c r="R7839" i="11" s="1"/>
  <c r="R7840" i="11" a="1"/>
  <c r="R7840" i="11" s="1"/>
  <c r="R7841" i="11" a="1"/>
  <c r="R7841" i="11" s="1"/>
  <c r="R7842" i="11" a="1"/>
  <c r="R7842" i="11" s="1"/>
  <c r="R7843" i="11" a="1"/>
  <c r="R7843" i="11" s="1"/>
  <c r="R7844" i="11" a="1"/>
  <c r="R7844" i="11" s="1"/>
  <c r="R7845" i="11" a="1"/>
  <c r="R7845" i="11" s="1"/>
  <c r="R7846" i="11" a="1"/>
  <c r="R7846" i="11" s="1"/>
  <c r="R7847" i="11" a="1"/>
  <c r="R7847" i="11" s="1"/>
  <c r="R7848" i="11" a="1"/>
  <c r="R7848" i="11" s="1"/>
  <c r="R7849" i="11" a="1"/>
  <c r="R7849" i="11" s="1"/>
  <c r="R7850" i="11" a="1"/>
  <c r="R7850" i="11" s="1"/>
  <c r="R7851" i="11" a="1"/>
  <c r="R7851" i="11" s="1"/>
  <c r="R7852" i="11" a="1"/>
  <c r="R7852" i="11" s="1"/>
  <c r="R7853" i="11" a="1"/>
  <c r="R7853" i="11" s="1"/>
  <c r="R7854" i="11" a="1"/>
  <c r="R7854" i="11" s="1"/>
  <c r="R7855" i="11" a="1"/>
  <c r="R7855" i="11" s="1"/>
  <c r="R7856" i="11" a="1"/>
  <c r="R7856" i="11" s="1"/>
  <c r="R7857" i="11" a="1"/>
  <c r="R7857" i="11" s="1"/>
  <c r="R7858" i="11" a="1"/>
  <c r="R7858" i="11" s="1"/>
  <c r="R7859" i="11" a="1"/>
  <c r="R7859" i="11" s="1"/>
  <c r="R7860" i="11" a="1"/>
  <c r="R7860" i="11" s="1"/>
  <c r="R7861" i="11" a="1"/>
  <c r="R7861" i="11" s="1"/>
  <c r="R7862" i="11" a="1"/>
  <c r="R7862" i="11" s="1"/>
  <c r="R7863" i="11" a="1"/>
  <c r="R7863" i="11" s="1"/>
  <c r="R7864" i="11" a="1"/>
  <c r="R7864" i="11" s="1"/>
  <c r="R7865" i="11" a="1"/>
  <c r="R7865" i="11" s="1"/>
  <c r="R7866" i="11" a="1"/>
  <c r="R7866" i="11" s="1"/>
  <c r="R7867" i="11" a="1"/>
  <c r="R7867" i="11" s="1"/>
  <c r="R7868" i="11" a="1"/>
  <c r="R7868" i="11" s="1"/>
  <c r="R7869" i="11" a="1"/>
  <c r="R7869" i="11" s="1"/>
  <c r="R7870" i="11" a="1"/>
  <c r="R7870" i="11" s="1"/>
  <c r="R7871" i="11" a="1"/>
  <c r="R7871" i="11" s="1"/>
  <c r="R7872" i="11" a="1"/>
  <c r="R7872" i="11" s="1"/>
  <c r="R7873" i="11" a="1"/>
  <c r="R7873" i="11" s="1"/>
  <c r="R7874" i="11" a="1"/>
  <c r="R7874" i="11" s="1"/>
  <c r="R7875" i="11" a="1"/>
  <c r="R7875" i="11" s="1"/>
  <c r="R7876" i="11" a="1"/>
  <c r="R7876" i="11" s="1"/>
  <c r="R7877" i="11" a="1"/>
  <c r="R7877" i="11" s="1"/>
  <c r="R7878" i="11" a="1"/>
  <c r="R7878" i="11" s="1"/>
  <c r="R7879" i="11" a="1"/>
  <c r="R7879" i="11" s="1"/>
  <c r="R7880" i="11" a="1"/>
  <c r="R7880" i="11" s="1"/>
  <c r="R7881" i="11" a="1"/>
  <c r="R7881" i="11" s="1"/>
  <c r="R7882" i="11" a="1"/>
  <c r="R7882" i="11" s="1"/>
  <c r="R7883" i="11" a="1"/>
  <c r="R7883" i="11" s="1"/>
  <c r="R7884" i="11" a="1"/>
  <c r="R7884" i="11" s="1"/>
  <c r="R7885" i="11" a="1"/>
  <c r="R7885" i="11" s="1"/>
  <c r="R7886" i="11" a="1"/>
  <c r="R7886" i="11" s="1"/>
  <c r="R7887" i="11" a="1"/>
  <c r="R7887" i="11" s="1"/>
  <c r="R7888" i="11" a="1"/>
  <c r="R7888" i="11" s="1"/>
  <c r="R7889" i="11" a="1"/>
  <c r="R7889" i="11" s="1"/>
  <c r="R7890" i="11" a="1"/>
  <c r="R7890" i="11" s="1"/>
  <c r="R7891" i="11" a="1"/>
  <c r="R7891" i="11" s="1"/>
  <c r="R7892" i="11" a="1"/>
  <c r="R7892" i="11" s="1"/>
  <c r="R7893" i="11" a="1"/>
  <c r="R7893" i="11" s="1"/>
  <c r="R7894" i="11" a="1"/>
  <c r="R7894" i="11" s="1"/>
  <c r="R7895" i="11" a="1"/>
  <c r="R7895" i="11" s="1"/>
  <c r="R7896" i="11" a="1"/>
  <c r="R7896" i="11" s="1"/>
  <c r="R7897" i="11" a="1"/>
  <c r="R7897" i="11" s="1"/>
  <c r="R7898" i="11" a="1"/>
  <c r="R7898" i="11" s="1"/>
  <c r="R7899" i="11" a="1"/>
  <c r="R7899" i="11" s="1"/>
  <c r="R7900" i="11" a="1"/>
  <c r="R7900" i="11" s="1"/>
  <c r="R7901" i="11" a="1"/>
  <c r="R7901" i="11" s="1"/>
  <c r="R7902" i="11" a="1"/>
  <c r="R7902" i="11" s="1"/>
  <c r="R7903" i="11" a="1"/>
  <c r="R7903" i="11" s="1"/>
  <c r="R7904" i="11" a="1"/>
  <c r="R7904" i="11" s="1"/>
  <c r="R7905" i="11" a="1"/>
  <c r="R7905" i="11" s="1"/>
  <c r="R7906" i="11" a="1"/>
  <c r="R7906" i="11" s="1"/>
  <c r="R7907" i="11" a="1"/>
  <c r="R7907" i="11" s="1"/>
  <c r="R7908" i="11" a="1"/>
  <c r="R7908" i="11" s="1"/>
  <c r="R7909" i="11" a="1"/>
  <c r="R7909" i="11" s="1"/>
  <c r="R7910" i="11" a="1"/>
  <c r="R7910" i="11" s="1"/>
  <c r="R7911" i="11" a="1"/>
  <c r="R7911" i="11" s="1"/>
  <c r="R7912" i="11" a="1"/>
  <c r="R7912" i="11" s="1"/>
  <c r="R7913" i="11" a="1"/>
  <c r="R7913" i="11" s="1"/>
  <c r="R7914" i="11" a="1"/>
  <c r="R7914" i="11" s="1"/>
  <c r="R7915" i="11" a="1"/>
  <c r="R7915" i="11" s="1"/>
  <c r="R7916" i="11" a="1"/>
  <c r="R7916" i="11" s="1"/>
  <c r="R7917" i="11" a="1"/>
  <c r="R7917" i="11" s="1"/>
  <c r="R7918" i="11" a="1"/>
  <c r="R7918" i="11" s="1"/>
  <c r="R7919" i="11" a="1"/>
  <c r="R7919" i="11" s="1"/>
  <c r="R7920" i="11" a="1"/>
  <c r="R7920" i="11" s="1"/>
  <c r="R7921" i="11" a="1"/>
  <c r="R7921" i="11" s="1"/>
  <c r="R7922" i="11" a="1"/>
  <c r="R7922" i="11" s="1"/>
  <c r="R7923" i="11" a="1"/>
  <c r="R7923" i="11" s="1"/>
  <c r="R7924" i="11" a="1"/>
  <c r="R7924" i="11" s="1"/>
  <c r="R7925" i="11" a="1"/>
  <c r="R7925" i="11" s="1"/>
  <c r="R7926" i="11" a="1"/>
  <c r="R7926" i="11" s="1"/>
  <c r="R7927" i="11" a="1"/>
  <c r="R7927" i="11" s="1"/>
  <c r="R7928" i="11" a="1"/>
  <c r="R7928" i="11" s="1"/>
  <c r="R7929" i="11" a="1"/>
  <c r="R7929" i="11" s="1"/>
  <c r="R7930" i="11" a="1"/>
  <c r="R7930" i="11" s="1"/>
  <c r="R7931" i="11" a="1"/>
  <c r="R7931" i="11" s="1"/>
  <c r="R7932" i="11" a="1"/>
  <c r="R7932" i="11" s="1"/>
  <c r="R7933" i="11" a="1"/>
  <c r="R7933" i="11" s="1"/>
  <c r="R7934" i="11" a="1"/>
  <c r="R7934" i="11" s="1"/>
  <c r="R7935" i="11" a="1"/>
  <c r="R7935" i="11" s="1"/>
  <c r="R7936" i="11" a="1"/>
  <c r="R7936" i="11" s="1"/>
  <c r="R7937" i="11" a="1"/>
  <c r="R7937" i="11" s="1"/>
  <c r="R7938" i="11" a="1"/>
  <c r="R7938" i="11" s="1"/>
  <c r="R7939" i="11" a="1"/>
  <c r="R7939" i="11" s="1"/>
  <c r="R7940" i="11" a="1"/>
  <c r="R7940" i="11" s="1"/>
  <c r="R7941" i="11" a="1"/>
  <c r="R7941" i="11" s="1"/>
  <c r="R7942" i="11" a="1"/>
  <c r="R7942" i="11" s="1"/>
  <c r="R7943" i="11" a="1"/>
  <c r="R7943" i="11" s="1"/>
  <c r="R7944" i="11" a="1"/>
  <c r="R7944" i="11" s="1"/>
  <c r="R7945" i="11" a="1"/>
  <c r="R7945" i="11" s="1"/>
  <c r="R7946" i="11" a="1"/>
  <c r="R7946" i="11" s="1"/>
  <c r="R7947" i="11" a="1"/>
  <c r="R7947" i="11" s="1"/>
  <c r="R7948" i="11" a="1"/>
  <c r="R7948" i="11" s="1"/>
  <c r="R7949" i="11" a="1"/>
  <c r="R7949" i="11" s="1"/>
  <c r="R7950" i="11" a="1"/>
  <c r="R7950" i="11" s="1"/>
  <c r="R7951" i="11" a="1"/>
  <c r="R7951" i="11" s="1"/>
  <c r="R7952" i="11" a="1"/>
  <c r="R7952" i="11" s="1"/>
  <c r="R7953" i="11" a="1"/>
  <c r="R7953" i="11" s="1"/>
  <c r="R7954" i="11" a="1"/>
  <c r="R7954" i="11" s="1"/>
  <c r="R7955" i="11" a="1"/>
  <c r="R7955" i="11" s="1"/>
  <c r="R7956" i="11" a="1"/>
  <c r="R7956" i="11" s="1"/>
  <c r="R7957" i="11" a="1"/>
  <c r="R7957" i="11" s="1"/>
  <c r="R7958" i="11" a="1"/>
  <c r="R7958" i="11" s="1"/>
  <c r="R7959" i="11" a="1"/>
  <c r="R7959" i="11" s="1"/>
  <c r="R7960" i="11" a="1"/>
  <c r="R7960" i="11" s="1"/>
  <c r="R7961" i="11" a="1"/>
  <c r="R7961" i="11" s="1"/>
  <c r="R7962" i="11" a="1"/>
  <c r="R7962" i="11" s="1"/>
  <c r="R7963" i="11" a="1"/>
  <c r="R7963" i="11" s="1"/>
  <c r="R7964" i="11" a="1"/>
  <c r="R7964" i="11" s="1"/>
  <c r="R7965" i="11" a="1"/>
  <c r="R7965" i="11" s="1"/>
  <c r="R7966" i="11" a="1"/>
  <c r="R7966" i="11" s="1"/>
  <c r="R7967" i="11" a="1"/>
  <c r="R7967" i="11" s="1"/>
  <c r="R7968" i="11" a="1"/>
  <c r="R7968" i="11" s="1"/>
  <c r="R7969" i="11" a="1"/>
  <c r="R7969" i="11" s="1"/>
  <c r="R7970" i="11" a="1"/>
  <c r="R7970" i="11" s="1"/>
  <c r="R7971" i="11" a="1"/>
  <c r="R7971" i="11" s="1"/>
  <c r="R7972" i="11" a="1"/>
  <c r="R7972" i="11" s="1"/>
  <c r="R7973" i="11" a="1"/>
  <c r="R7973" i="11" s="1"/>
  <c r="R7974" i="11" a="1"/>
  <c r="R7974" i="11" s="1"/>
  <c r="R7975" i="11" a="1"/>
  <c r="R7975" i="11" s="1"/>
  <c r="R7976" i="11" a="1"/>
  <c r="R7976" i="11" s="1"/>
  <c r="R7977" i="11" a="1"/>
  <c r="R7977" i="11" s="1"/>
  <c r="R7978" i="11" a="1"/>
  <c r="R7978" i="11" s="1"/>
  <c r="R7979" i="11" a="1"/>
  <c r="R7979" i="11" s="1"/>
  <c r="R7980" i="11" a="1"/>
  <c r="R7980" i="11" s="1"/>
  <c r="R7981" i="11" a="1"/>
  <c r="R7981" i="11" s="1"/>
  <c r="R7982" i="11" a="1"/>
  <c r="R7982" i="11" s="1"/>
  <c r="R7983" i="11" a="1"/>
  <c r="R7983" i="11" s="1"/>
  <c r="R7984" i="11" a="1"/>
  <c r="R7984" i="11" s="1"/>
  <c r="R7985" i="11" a="1"/>
  <c r="R7985" i="11" s="1"/>
  <c r="R7986" i="11" a="1"/>
  <c r="R7986" i="11" s="1"/>
  <c r="R7987" i="11" a="1"/>
  <c r="R7987" i="11" s="1"/>
  <c r="R7988" i="11" a="1"/>
  <c r="R7988" i="11" s="1"/>
  <c r="R7989" i="11" a="1"/>
  <c r="R7989" i="11" s="1"/>
  <c r="R7990" i="11" a="1"/>
  <c r="R7990" i="11" s="1"/>
  <c r="R7991" i="11" a="1"/>
  <c r="R7991" i="11" s="1"/>
  <c r="R7992" i="11" a="1"/>
  <c r="R7992" i="11" s="1"/>
  <c r="R7993" i="11" a="1"/>
  <c r="R7993" i="11" s="1"/>
  <c r="R7994" i="11" a="1"/>
  <c r="R7994" i="11" s="1"/>
  <c r="R7995" i="11" a="1"/>
  <c r="R7995" i="11" s="1"/>
  <c r="R7996" i="11" a="1"/>
  <c r="R7996" i="11" s="1"/>
  <c r="R7997" i="11" a="1"/>
  <c r="R7997" i="11" s="1"/>
  <c r="R7998" i="11" a="1"/>
  <c r="R7998" i="11" s="1"/>
  <c r="R7999" i="11" a="1"/>
  <c r="R7999" i="11" s="1"/>
  <c r="R8000" i="11" a="1"/>
  <c r="R8000" i="11" s="1"/>
  <c r="R8001" i="11" a="1"/>
  <c r="R8001" i="11" s="1"/>
  <c r="R8002" i="11" a="1"/>
  <c r="R8002" i="11" s="1"/>
  <c r="R8003" i="11" a="1"/>
  <c r="R8003" i="11" s="1"/>
  <c r="R8004" i="11" a="1"/>
  <c r="R8004" i="11" s="1"/>
  <c r="R8005" i="11" a="1"/>
  <c r="R8005" i="11" s="1"/>
  <c r="R8006" i="11" a="1"/>
  <c r="R8006" i="11" s="1"/>
  <c r="R8007" i="11" a="1"/>
  <c r="R8007" i="11" s="1"/>
  <c r="R8008" i="11" a="1"/>
  <c r="R8008" i="11" s="1"/>
  <c r="R8009" i="11" a="1"/>
  <c r="R8009" i="11" s="1"/>
  <c r="R8010" i="11" a="1"/>
  <c r="R8010" i="11" s="1"/>
  <c r="R8011" i="11" a="1"/>
  <c r="R8011" i="11" s="1"/>
  <c r="R8012" i="11" a="1"/>
  <c r="R8012" i="11" s="1"/>
  <c r="R8013" i="11" a="1"/>
  <c r="R8013" i="11" s="1"/>
  <c r="R8014" i="11" a="1"/>
  <c r="R8014" i="11" s="1"/>
  <c r="R8015" i="11" a="1"/>
  <c r="R8015" i="11" s="1"/>
  <c r="R8016" i="11" a="1"/>
  <c r="R8016" i="11" s="1"/>
  <c r="R8017" i="11" a="1"/>
  <c r="R8017" i="11" s="1"/>
  <c r="R8018" i="11" a="1"/>
  <c r="R8018" i="11" s="1"/>
  <c r="R8019" i="11" a="1"/>
  <c r="R8019" i="11" s="1"/>
  <c r="R8020" i="11" a="1"/>
  <c r="R8020" i="11" s="1"/>
  <c r="R8021" i="11" a="1"/>
  <c r="R8021" i="11" s="1"/>
  <c r="R8022" i="11" a="1"/>
  <c r="R8022" i="11" s="1"/>
  <c r="R8023" i="11" a="1"/>
  <c r="R8023" i="11" s="1"/>
  <c r="R8024" i="11" a="1"/>
  <c r="R8024" i="11" s="1"/>
  <c r="R8025" i="11" a="1"/>
  <c r="R8025" i="11" s="1"/>
  <c r="R8026" i="11" a="1"/>
  <c r="R8026" i="11" s="1"/>
  <c r="R8027" i="11" a="1"/>
  <c r="R8027" i="11" s="1"/>
  <c r="R8028" i="11" a="1"/>
  <c r="R8028" i="11" s="1"/>
  <c r="R8029" i="11" a="1"/>
  <c r="R8029" i="11" s="1"/>
  <c r="R8030" i="11" a="1"/>
  <c r="R8030" i="11" s="1"/>
  <c r="R8031" i="11" a="1"/>
  <c r="R8031" i="11" s="1"/>
  <c r="R8032" i="11" a="1"/>
  <c r="R8032" i="11" s="1"/>
  <c r="R8033" i="11" a="1"/>
  <c r="R8033" i="11" s="1"/>
  <c r="R8034" i="11" a="1"/>
  <c r="R8034" i="11" s="1"/>
  <c r="R8035" i="11" a="1"/>
  <c r="R8035" i="11" s="1"/>
  <c r="R8036" i="11" a="1"/>
  <c r="R8036" i="11" s="1"/>
  <c r="R8037" i="11" a="1"/>
  <c r="R8037" i="11" s="1"/>
  <c r="R8038" i="11" a="1"/>
  <c r="R8038" i="11" s="1"/>
  <c r="R8039" i="11" a="1"/>
  <c r="R8039" i="11" s="1"/>
  <c r="R8040" i="11" a="1"/>
  <c r="R8040" i="11" s="1"/>
  <c r="R8041" i="11" a="1"/>
  <c r="R8041" i="11" s="1"/>
  <c r="R8042" i="11" a="1"/>
  <c r="R8042" i="11" s="1"/>
  <c r="R8043" i="11" a="1"/>
  <c r="R8043" i="11" s="1"/>
  <c r="R8044" i="11" a="1"/>
  <c r="R8044" i="11" s="1"/>
  <c r="R8045" i="11" a="1"/>
  <c r="R8045" i="11" s="1"/>
  <c r="R8046" i="11" a="1"/>
  <c r="R8046" i="11" s="1"/>
  <c r="R8047" i="11" a="1"/>
  <c r="R8047" i="11" s="1"/>
  <c r="R8048" i="11" a="1"/>
  <c r="R8048" i="11" s="1"/>
  <c r="R8049" i="11" a="1"/>
  <c r="R8049" i="11" s="1"/>
  <c r="R8050" i="11" a="1"/>
  <c r="R8050" i="11" s="1"/>
  <c r="R8051" i="11" a="1"/>
  <c r="R8051" i="11" s="1"/>
  <c r="R8052" i="11" a="1"/>
  <c r="R8052" i="11" s="1"/>
  <c r="R8053" i="11" a="1"/>
  <c r="R8053" i="11" s="1"/>
  <c r="R8054" i="11" a="1"/>
  <c r="R8054" i="11" s="1"/>
  <c r="R8055" i="11" a="1"/>
  <c r="R8055" i="11" s="1"/>
  <c r="R8056" i="11" a="1"/>
  <c r="R8056" i="11" s="1"/>
  <c r="R8057" i="11" a="1"/>
  <c r="R8057" i="11" s="1"/>
  <c r="R8058" i="11" a="1"/>
  <c r="R8058" i="11" s="1"/>
  <c r="R8059" i="11" a="1"/>
  <c r="R8059" i="11" s="1"/>
  <c r="R8060" i="11" a="1"/>
  <c r="R8060" i="11" s="1"/>
  <c r="R8061" i="11" a="1"/>
  <c r="R8061" i="11" s="1"/>
  <c r="R8062" i="11" a="1"/>
  <c r="R8062" i="11" s="1"/>
  <c r="R8063" i="11" a="1"/>
  <c r="R8063" i="11" s="1"/>
  <c r="R8064" i="11" a="1"/>
  <c r="R8064" i="11" s="1"/>
  <c r="R8065" i="11" a="1"/>
  <c r="R8065" i="11" s="1"/>
  <c r="R8066" i="11" a="1"/>
  <c r="R8066" i="11" s="1"/>
  <c r="R8067" i="11" a="1"/>
  <c r="R8067" i="11" s="1"/>
  <c r="R8068" i="11" a="1"/>
  <c r="R8068" i="11" s="1"/>
  <c r="R8069" i="11" a="1"/>
  <c r="R8069" i="11" s="1"/>
  <c r="R8070" i="11" a="1"/>
  <c r="R8070" i="11" s="1"/>
  <c r="R8071" i="11" a="1"/>
  <c r="R8071" i="11" s="1"/>
  <c r="R8072" i="11" a="1"/>
  <c r="R8072" i="11" s="1"/>
  <c r="R8073" i="11" a="1"/>
  <c r="R8073" i="11" s="1"/>
  <c r="R8074" i="11" a="1"/>
  <c r="R8074" i="11" s="1"/>
  <c r="R8075" i="11" a="1"/>
  <c r="R8075" i="11" s="1"/>
  <c r="R8076" i="11" a="1"/>
  <c r="R8076" i="11" s="1"/>
  <c r="R8077" i="11" a="1"/>
  <c r="R8077" i="11" s="1"/>
  <c r="R8078" i="11" a="1"/>
  <c r="R8078" i="11" s="1"/>
  <c r="R8079" i="11" a="1"/>
  <c r="R8079" i="11" s="1"/>
  <c r="R8080" i="11" a="1"/>
  <c r="R8080" i="11" s="1"/>
  <c r="R8081" i="11" a="1"/>
  <c r="R8081" i="11" s="1"/>
  <c r="R8082" i="11" a="1"/>
  <c r="R8082" i="11" s="1"/>
  <c r="R8083" i="11" a="1"/>
  <c r="R8083" i="11" s="1"/>
  <c r="R8084" i="11" a="1"/>
  <c r="R8084" i="11" s="1"/>
  <c r="R8085" i="11" a="1"/>
  <c r="R8085" i="11" s="1"/>
  <c r="R8086" i="11" a="1"/>
  <c r="R8086" i="11" s="1"/>
  <c r="R8087" i="11" a="1"/>
  <c r="R8087" i="11" s="1"/>
  <c r="R8088" i="11" a="1"/>
  <c r="R8088" i="11" s="1"/>
  <c r="R8089" i="11" a="1"/>
  <c r="R8089" i="11" s="1"/>
  <c r="R8090" i="11" a="1"/>
  <c r="R8090" i="11" s="1"/>
  <c r="R8091" i="11" a="1"/>
  <c r="R8091" i="11" s="1"/>
  <c r="R8092" i="11" a="1"/>
  <c r="R8092" i="11" s="1"/>
  <c r="R8093" i="11" a="1"/>
  <c r="R8093" i="11" s="1"/>
  <c r="R8094" i="11" a="1"/>
  <c r="R8094" i="11" s="1"/>
  <c r="R8095" i="11" a="1"/>
  <c r="R8095" i="11" s="1"/>
  <c r="R8096" i="11" a="1"/>
  <c r="R8096" i="11" s="1"/>
  <c r="R8097" i="11" a="1"/>
  <c r="R8097" i="11" s="1"/>
  <c r="R8098" i="11" a="1"/>
  <c r="R8098" i="11" s="1"/>
  <c r="R8099" i="11" a="1"/>
  <c r="R8099" i="11" s="1"/>
  <c r="R8100" i="11" a="1"/>
  <c r="R8100" i="11" s="1"/>
  <c r="R8101" i="11" a="1"/>
  <c r="R8101" i="11" s="1"/>
  <c r="R8102" i="11" a="1"/>
  <c r="R8102" i="11" s="1"/>
  <c r="R8103" i="11" a="1"/>
  <c r="R8103" i="11" s="1"/>
  <c r="R8104" i="11" a="1"/>
  <c r="R8104" i="11" s="1"/>
  <c r="R8105" i="11" a="1"/>
  <c r="R8105" i="11" s="1"/>
  <c r="R8106" i="11" a="1"/>
  <c r="R8106" i="11" s="1"/>
  <c r="R8107" i="11" a="1"/>
  <c r="R8107" i="11" s="1"/>
  <c r="R8108" i="11" a="1"/>
  <c r="R8108" i="11" s="1"/>
  <c r="R8109" i="11" a="1"/>
  <c r="R8109" i="11" s="1"/>
  <c r="R8110" i="11" a="1"/>
  <c r="R8110" i="11" s="1"/>
  <c r="R8111" i="11" a="1"/>
  <c r="R8111" i="11" s="1"/>
  <c r="R8112" i="11" a="1"/>
  <c r="R8112" i="11" s="1"/>
  <c r="R8113" i="11" a="1"/>
  <c r="R8113" i="11" s="1"/>
  <c r="R8114" i="11" a="1"/>
  <c r="R8114" i="11" s="1"/>
  <c r="R8115" i="11" a="1"/>
  <c r="R8115" i="11" s="1"/>
  <c r="R8116" i="11" a="1"/>
  <c r="R8116" i="11" s="1"/>
  <c r="R8117" i="11" a="1"/>
  <c r="R8117" i="11" s="1"/>
  <c r="R8118" i="11" a="1"/>
  <c r="R8118" i="11" s="1"/>
  <c r="R8119" i="11" a="1"/>
  <c r="R8119" i="11" s="1"/>
  <c r="R8120" i="11" a="1"/>
  <c r="R8120" i="11" s="1"/>
  <c r="R8121" i="11" a="1"/>
  <c r="R8121" i="11" s="1"/>
  <c r="R8122" i="11" a="1"/>
  <c r="R8122" i="11" s="1"/>
  <c r="R8123" i="11" a="1"/>
  <c r="R8123" i="11" s="1"/>
  <c r="R8124" i="11" a="1"/>
  <c r="R8124" i="11" s="1"/>
  <c r="R8125" i="11" a="1"/>
  <c r="R8125" i="11" s="1"/>
  <c r="R8126" i="11" a="1"/>
  <c r="R8126" i="11" s="1"/>
  <c r="R8127" i="11" a="1"/>
  <c r="R8127" i="11" s="1"/>
  <c r="R8128" i="11" a="1"/>
  <c r="R8128" i="11" s="1"/>
  <c r="R8129" i="11" a="1"/>
  <c r="R8129" i="11" s="1"/>
  <c r="R8130" i="11" a="1"/>
  <c r="R8130" i="11" s="1"/>
  <c r="R8131" i="11" a="1"/>
  <c r="R8131" i="11" s="1"/>
  <c r="R8132" i="11" a="1"/>
  <c r="R8132" i="11" s="1"/>
  <c r="R8133" i="11" a="1"/>
  <c r="R8133" i="11" s="1"/>
  <c r="R8134" i="11" a="1"/>
  <c r="R8134" i="11" s="1"/>
  <c r="R8135" i="11" a="1"/>
  <c r="R8135" i="11" s="1"/>
  <c r="R8136" i="11" a="1"/>
  <c r="R8136" i="11" s="1"/>
  <c r="R8137" i="11" a="1"/>
  <c r="R8137" i="11" s="1"/>
  <c r="R8138" i="11" a="1"/>
  <c r="R8138" i="11" s="1"/>
  <c r="R8139" i="11" a="1"/>
  <c r="R8139" i="11" s="1"/>
  <c r="R8140" i="11" a="1"/>
  <c r="R8140" i="11" s="1"/>
  <c r="R8141" i="11" a="1"/>
  <c r="R8141" i="11" s="1"/>
  <c r="R8142" i="11" a="1"/>
  <c r="R8142" i="11" s="1"/>
  <c r="R8143" i="11" a="1"/>
  <c r="R8143" i="11" s="1"/>
  <c r="R8144" i="11" a="1"/>
  <c r="R8144" i="11" s="1"/>
  <c r="R8145" i="11" a="1"/>
  <c r="R8145" i="11" s="1"/>
  <c r="R8146" i="11" a="1"/>
  <c r="R8146" i="11" s="1"/>
  <c r="R8147" i="11" a="1"/>
  <c r="R8147" i="11" s="1"/>
  <c r="R8148" i="11" a="1"/>
  <c r="R8148" i="11" s="1"/>
  <c r="R8149" i="11" a="1"/>
  <c r="R8149" i="11" s="1"/>
  <c r="R8150" i="11" a="1"/>
  <c r="R8150" i="11" s="1"/>
  <c r="R8151" i="11" a="1"/>
  <c r="R8151" i="11" s="1"/>
  <c r="R8152" i="11" a="1"/>
  <c r="R8152" i="11" s="1"/>
  <c r="R8153" i="11" a="1"/>
  <c r="R8153" i="11" s="1"/>
  <c r="R8154" i="11" a="1"/>
  <c r="R8154" i="11" s="1"/>
  <c r="R8155" i="11" a="1"/>
  <c r="R8155" i="11" s="1"/>
  <c r="R8156" i="11" a="1"/>
  <c r="R8156" i="11" s="1"/>
  <c r="R8157" i="11" a="1"/>
  <c r="R8157" i="11" s="1"/>
  <c r="R8158" i="11" a="1"/>
  <c r="R8158" i="11" s="1"/>
  <c r="R8159" i="11" a="1"/>
  <c r="R8159" i="11" s="1"/>
  <c r="R8160" i="11" a="1"/>
  <c r="R8160" i="11" s="1"/>
  <c r="R8161" i="11" a="1"/>
  <c r="R8161" i="11" s="1"/>
  <c r="R8162" i="11" a="1"/>
  <c r="R8162" i="11" s="1"/>
  <c r="R8163" i="11" a="1"/>
  <c r="R8163" i="11" s="1"/>
  <c r="R8164" i="11" a="1"/>
  <c r="R8164" i="11" s="1"/>
  <c r="R8165" i="11" a="1"/>
  <c r="R8165" i="11" s="1"/>
  <c r="R8166" i="11" a="1"/>
  <c r="R8166" i="11" s="1"/>
  <c r="R8167" i="11" a="1"/>
  <c r="R8167" i="11" s="1"/>
  <c r="R8168" i="11" a="1"/>
  <c r="R8168" i="11" s="1"/>
  <c r="R8169" i="11" a="1"/>
  <c r="R8169" i="11" s="1"/>
  <c r="R8170" i="11" a="1"/>
  <c r="R8170" i="11" s="1"/>
  <c r="R8171" i="11" a="1"/>
  <c r="R8171" i="11" s="1"/>
  <c r="R8172" i="11" a="1"/>
  <c r="R8172" i="11" s="1"/>
  <c r="R8173" i="11" a="1"/>
  <c r="R8173" i="11" s="1"/>
  <c r="R8174" i="11" a="1"/>
  <c r="R8174" i="11" s="1"/>
  <c r="R8175" i="11" a="1"/>
  <c r="R8175" i="11" s="1"/>
  <c r="R8176" i="11" a="1"/>
  <c r="R8176" i="11" s="1"/>
  <c r="R8177" i="11" a="1"/>
  <c r="R8177" i="11" s="1"/>
  <c r="R8178" i="11" a="1"/>
  <c r="R8178" i="11" s="1"/>
  <c r="R8179" i="11" a="1"/>
  <c r="R8179" i="11" s="1"/>
  <c r="R8180" i="11" a="1"/>
  <c r="R8180" i="11" s="1"/>
  <c r="R8181" i="11" a="1"/>
  <c r="R8181" i="11" s="1"/>
  <c r="R8182" i="11" a="1"/>
  <c r="R8182" i="11" s="1"/>
  <c r="R8183" i="11" a="1"/>
  <c r="R8183" i="11" s="1"/>
  <c r="R8184" i="11" a="1"/>
  <c r="R8184" i="11" s="1"/>
  <c r="R8185" i="11" a="1"/>
  <c r="R8185" i="11" s="1"/>
  <c r="R8186" i="11" a="1"/>
  <c r="R8186" i="11" s="1"/>
  <c r="R8187" i="11" a="1"/>
  <c r="R8187" i="11" s="1"/>
  <c r="R8188" i="11" a="1"/>
  <c r="R8188" i="11" s="1"/>
  <c r="R8189" i="11" a="1"/>
  <c r="R8189" i="11" s="1"/>
  <c r="R8190" i="11" a="1"/>
  <c r="R8190" i="11" s="1"/>
  <c r="R8191" i="11" a="1"/>
  <c r="R8191" i="11" s="1"/>
  <c r="R8192" i="11" a="1"/>
  <c r="R8192" i="11" s="1"/>
  <c r="R8193" i="11" a="1"/>
  <c r="R8193" i="11" s="1"/>
  <c r="R8194" i="11" a="1"/>
  <c r="R8194" i="11" s="1"/>
  <c r="R8195" i="11" a="1"/>
  <c r="R8195" i="11" s="1"/>
  <c r="R8196" i="11" a="1"/>
  <c r="R8196" i="11" s="1"/>
  <c r="R8197" i="11" a="1"/>
  <c r="R8197" i="11" s="1"/>
  <c r="R8198" i="11" a="1"/>
  <c r="R8198" i="11" s="1"/>
  <c r="R8199" i="11" a="1"/>
  <c r="R8199" i="11" s="1"/>
  <c r="R8200" i="11" a="1"/>
  <c r="R8200" i="11" s="1"/>
  <c r="R8201" i="11" a="1"/>
  <c r="R8201" i="11" s="1"/>
  <c r="R8202" i="11" a="1"/>
  <c r="R8202" i="11" s="1"/>
  <c r="R8203" i="11" a="1"/>
  <c r="R8203" i="11" s="1"/>
  <c r="R8204" i="11" a="1"/>
  <c r="R8204" i="11" s="1"/>
  <c r="R8205" i="11" a="1"/>
  <c r="R8205" i="11" s="1"/>
  <c r="R8206" i="11" a="1"/>
  <c r="R8206" i="11" s="1"/>
  <c r="R8207" i="11" a="1"/>
  <c r="R8207" i="11" s="1"/>
  <c r="R8208" i="11" a="1"/>
  <c r="R8208" i="11" s="1"/>
  <c r="R8209" i="11" a="1"/>
  <c r="R8209" i="11" s="1"/>
  <c r="R8210" i="11" a="1"/>
  <c r="R8210" i="11" s="1"/>
  <c r="R8211" i="11" a="1"/>
  <c r="R8211" i="11" s="1"/>
  <c r="R8212" i="11" a="1"/>
  <c r="R8212" i="11" s="1"/>
  <c r="R8213" i="11" a="1"/>
  <c r="R8213" i="11" s="1"/>
  <c r="R8214" i="11" a="1"/>
  <c r="R8214" i="11" s="1"/>
  <c r="R8215" i="11" a="1"/>
  <c r="R8215" i="11" s="1"/>
  <c r="R8216" i="11" a="1"/>
  <c r="R8216" i="11" s="1"/>
  <c r="R8217" i="11" a="1"/>
  <c r="R8217" i="11" s="1"/>
  <c r="R8218" i="11" a="1"/>
  <c r="R8218" i="11" s="1"/>
  <c r="R8219" i="11" a="1"/>
  <c r="R8219" i="11" s="1"/>
  <c r="R8220" i="11" a="1"/>
  <c r="R8220" i="11" s="1"/>
  <c r="R8221" i="11" a="1"/>
  <c r="R8221" i="11" s="1"/>
  <c r="R8222" i="11" a="1"/>
  <c r="R8222" i="11" s="1"/>
  <c r="R8223" i="11" a="1"/>
  <c r="R8223" i="11" s="1"/>
  <c r="R8224" i="11" a="1"/>
  <c r="R8224" i="11" s="1"/>
  <c r="R8225" i="11" a="1"/>
  <c r="R8225" i="11" s="1"/>
  <c r="R8226" i="11" a="1"/>
  <c r="R8226" i="11" s="1"/>
  <c r="R8227" i="11" a="1"/>
  <c r="R8227" i="11" s="1"/>
  <c r="R8228" i="11" a="1"/>
  <c r="R8228" i="11" s="1"/>
  <c r="R8229" i="11" a="1"/>
  <c r="R8229" i="11" s="1"/>
  <c r="R8230" i="11" a="1"/>
  <c r="R8230" i="11" s="1"/>
  <c r="R8231" i="11" a="1"/>
  <c r="R8231" i="11" s="1"/>
  <c r="R8232" i="11" a="1"/>
  <c r="R8232" i="11" s="1"/>
  <c r="R8233" i="11" a="1"/>
  <c r="R8233" i="11" s="1"/>
  <c r="R8234" i="11" a="1"/>
  <c r="R8234" i="11" s="1"/>
  <c r="R8235" i="11" a="1"/>
  <c r="R8235" i="11" s="1"/>
  <c r="R8236" i="11" a="1"/>
  <c r="R8236" i="11" s="1"/>
  <c r="R8237" i="11" a="1"/>
  <c r="R8237" i="11" s="1"/>
  <c r="R8238" i="11" a="1"/>
  <c r="R8238" i="11" s="1"/>
  <c r="R8239" i="11" a="1"/>
  <c r="R8239" i="11" s="1"/>
  <c r="R8240" i="11" a="1"/>
  <c r="R8240" i="11" s="1"/>
  <c r="R8241" i="11" a="1"/>
  <c r="R8241" i="11" s="1"/>
  <c r="R8242" i="11" a="1"/>
  <c r="R8242" i="11" s="1"/>
  <c r="R8243" i="11" a="1"/>
  <c r="R8243" i="11" s="1"/>
  <c r="R8244" i="11" a="1"/>
  <c r="R8244" i="11" s="1"/>
  <c r="R8245" i="11" a="1"/>
  <c r="R8245" i="11" s="1"/>
  <c r="R8246" i="11" a="1"/>
  <c r="R8246" i="11" s="1"/>
  <c r="R8247" i="11" a="1"/>
  <c r="R8247" i="11" s="1"/>
  <c r="R8248" i="11" a="1"/>
  <c r="R8248" i="11" s="1"/>
  <c r="R8249" i="11" a="1"/>
  <c r="R8249" i="11" s="1"/>
  <c r="R8250" i="11" a="1"/>
  <c r="R8250" i="11" s="1"/>
  <c r="R8251" i="11" a="1"/>
  <c r="R8251" i="11" s="1"/>
  <c r="R8252" i="11" a="1"/>
  <c r="R8252" i="11" s="1"/>
  <c r="R8253" i="11" a="1"/>
  <c r="R8253" i="11" s="1"/>
  <c r="R8254" i="11" a="1"/>
  <c r="R8254" i="11" s="1"/>
  <c r="R8255" i="11" a="1"/>
  <c r="R8255" i="11" s="1"/>
  <c r="R8256" i="11" a="1"/>
  <c r="R8256" i="11" s="1"/>
  <c r="R8257" i="11" a="1"/>
  <c r="R8257" i="11" s="1"/>
  <c r="R8258" i="11" a="1"/>
  <c r="R8258" i="11" s="1"/>
  <c r="R8259" i="11" a="1"/>
  <c r="R8259" i="11" s="1"/>
  <c r="R8260" i="11" a="1"/>
  <c r="R8260" i="11" s="1"/>
  <c r="R8261" i="11" a="1"/>
  <c r="R8261" i="11" s="1"/>
  <c r="R8262" i="11" a="1"/>
  <c r="R8262" i="11" s="1"/>
  <c r="R8263" i="11" a="1"/>
  <c r="R8263" i="11" s="1"/>
  <c r="R8264" i="11" a="1"/>
  <c r="R8264" i="11" s="1"/>
  <c r="R8265" i="11" a="1"/>
  <c r="R8265" i="11" s="1"/>
  <c r="R8266" i="11" a="1"/>
  <c r="R8266" i="11" s="1"/>
  <c r="R8267" i="11" a="1"/>
  <c r="R8267" i="11" s="1"/>
  <c r="R8268" i="11" a="1"/>
  <c r="R8268" i="11" s="1"/>
  <c r="R8269" i="11" a="1"/>
  <c r="R8269" i="11" s="1"/>
  <c r="R8270" i="11" a="1"/>
  <c r="R8270" i="11" s="1"/>
  <c r="R8271" i="11" a="1"/>
  <c r="R8271" i="11" s="1"/>
  <c r="R8272" i="11" a="1"/>
  <c r="R8272" i="11" s="1"/>
  <c r="R8273" i="11" a="1"/>
  <c r="R8273" i="11" s="1"/>
  <c r="R8274" i="11" a="1"/>
  <c r="R8274" i="11" s="1"/>
  <c r="R8275" i="11" a="1"/>
  <c r="R8275" i="11" s="1"/>
  <c r="R8276" i="11" a="1"/>
  <c r="R8276" i="11" s="1"/>
  <c r="R8277" i="11" a="1"/>
  <c r="R8277" i="11" s="1"/>
  <c r="R8278" i="11" a="1"/>
  <c r="R8278" i="11" s="1"/>
  <c r="R8279" i="11" a="1"/>
  <c r="R8279" i="11" s="1"/>
  <c r="R8280" i="11" a="1"/>
  <c r="R8280" i="11" s="1"/>
  <c r="R8281" i="11" a="1"/>
  <c r="R8281" i="11" s="1"/>
  <c r="R8282" i="11" a="1"/>
  <c r="R8282" i="11" s="1"/>
  <c r="R8283" i="11" a="1"/>
  <c r="R8283" i="11" s="1"/>
  <c r="R8284" i="11" a="1"/>
  <c r="R8284" i="11" s="1"/>
  <c r="R8285" i="11" a="1"/>
  <c r="R8285" i="11" s="1"/>
  <c r="R8286" i="11" a="1"/>
  <c r="R8286" i="11" s="1"/>
  <c r="R8287" i="11" a="1"/>
  <c r="R8287" i="11" s="1"/>
  <c r="R8288" i="11" a="1"/>
  <c r="R8288" i="11" s="1"/>
  <c r="R8289" i="11" a="1"/>
  <c r="R8289" i="11" s="1"/>
  <c r="R8290" i="11" a="1"/>
  <c r="R8290" i="11" s="1"/>
  <c r="R8291" i="11" a="1"/>
  <c r="R8291" i="11" s="1"/>
  <c r="R8292" i="11" a="1"/>
  <c r="R8292" i="11" s="1"/>
  <c r="R8293" i="11" a="1"/>
  <c r="R8293" i="11" s="1"/>
  <c r="R8294" i="11" a="1"/>
  <c r="R8294" i="11" s="1"/>
  <c r="R8295" i="11" a="1"/>
  <c r="R8295" i="11" s="1"/>
  <c r="R8296" i="11" a="1"/>
  <c r="R8296" i="11" s="1"/>
  <c r="R8297" i="11" a="1"/>
  <c r="R8297" i="11" s="1"/>
  <c r="R8298" i="11" a="1"/>
  <c r="R8298" i="11" s="1"/>
  <c r="R8299" i="11" a="1"/>
  <c r="R8299" i="11" s="1"/>
  <c r="R8300" i="11" a="1"/>
  <c r="R8300" i="11" s="1"/>
  <c r="R8301" i="11" a="1"/>
  <c r="R8301" i="11" s="1"/>
  <c r="R8302" i="11" a="1"/>
  <c r="R8302" i="11" s="1"/>
  <c r="R8303" i="11" a="1"/>
  <c r="R8303" i="11" s="1"/>
  <c r="R8304" i="11" a="1"/>
  <c r="R8304" i="11" s="1"/>
  <c r="R8305" i="11" a="1"/>
  <c r="R8305" i="11" s="1"/>
  <c r="R8306" i="11" a="1"/>
  <c r="R8306" i="11" s="1"/>
  <c r="R8307" i="11" a="1"/>
  <c r="R8307" i="11" s="1"/>
  <c r="R8308" i="11" a="1"/>
  <c r="R8308" i="11" s="1"/>
  <c r="R8309" i="11" a="1"/>
  <c r="R8309" i="11" s="1"/>
  <c r="R8310" i="11" a="1"/>
  <c r="R8310" i="11" s="1"/>
  <c r="R8311" i="11" a="1"/>
  <c r="R8311" i="11" s="1"/>
  <c r="R8312" i="11" a="1"/>
  <c r="R8312" i="11" s="1"/>
  <c r="R8313" i="11" a="1"/>
  <c r="R8313" i="11" s="1"/>
  <c r="R8314" i="11" a="1"/>
  <c r="R8314" i="11" s="1"/>
  <c r="R8315" i="11" a="1"/>
  <c r="R8315" i="11" s="1"/>
  <c r="R8316" i="11" a="1"/>
  <c r="R8316" i="11" s="1"/>
  <c r="R8317" i="11" a="1"/>
  <c r="R8317" i="11" s="1"/>
  <c r="R8318" i="11" a="1"/>
  <c r="R8318" i="11" s="1"/>
  <c r="R8319" i="11" a="1"/>
  <c r="R8319" i="11" s="1"/>
  <c r="R8320" i="11" a="1"/>
  <c r="R8320" i="11" s="1"/>
  <c r="R8321" i="11" a="1"/>
  <c r="R8321" i="11" s="1"/>
  <c r="R8322" i="11" a="1"/>
  <c r="R8322" i="11" s="1"/>
  <c r="R8323" i="11" a="1"/>
  <c r="R8323" i="11" s="1"/>
  <c r="R8324" i="11" a="1"/>
  <c r="R8324" i="11" s="1"/>
  <c r="R8325" i="11" a="1"/>
  <c r="R8325" i="11" s="1"/>
  <c r="R8326" i="11" a="1"/>
  <c r="R8326" i="11" s="1"/>
  <c r="R8327" i="11" a="1"/>
  <c r="R8327" i="11" s="1"/>
  <c r="R8328" i="11" a="1"/>
  <c r="R8328" i="11" s="1"/>
  <c r="R8329" i="11" a="1"/>
  <c r="R8329" i="11" s="1"/>
  <c r="R8330" i="11" a="1"/>
  <c r="R8330" i="11" s="1"/>
  <c r="R8331" i="11" a="1"/>
  <c r="R8331" i="11" s="1"/>
  <c r="R8332" i="11" a="1"/>
  <c r="R8332" i="11" s="1"/>
  <c r="R8333" i="11" a="1"/>
  <c r="R8333" i="11" s="1"/>
  <c r="R8334" i="11" a="1"/>
  <c r="R8334" i="11" s="1"/>
  <c r="R8335" i="11" a="1"/>
  <c r="R8335" i="11" s="1"/>
  <c r="R8336" i="11" a="1"/>
  <c r="R8336" i="11" s="1"/>
  <c r="R8337" i="11" a="1"/>
  <c r="R8337" i="11" s="1"/>
  <c r="R8338" i="11" a="1"/>
  <c r="R8338" i="11" s="1"/>
  <c r="R8339" i="11" a="1"/>
  <c r="R8339" i="11" s="1"/>
  <c r="R8340" i="11" a="1"/>
  <c r="R8340" i="11" s="1"/>
  <c r="R8341" i="11" a="1"/>
  <c r="R8341" i="11" s="1"/>
  <c r="R8342" i="11" a="1"/>
  <c r="R8342" i="11" s="1"/>
  <c r="R8343" i="11" a="1"/>
  <c r="R8343" i="11" s="1"/>
  <c r="R8344" i="11" a="1"/>
  <c r="R8344" i="11" s="1"/>
  <c r="R8345" i="11" a="1"/>
  <c r="R8345" i="11" s="1"/>
  <c r="R8346" i="11" a="1"/>
  <c r="R8346" i="11" s="1"/>
  <c r="R8347" i="11" a="1"/>
  <c r="R8347" i="11" s="1"/>
  <c r="R8348" i="11" a="1"/>
  <c r="R8348" i="11" s="1"/>
  <c r="R8349" i="11" a="1"/>
  <c r="R8349" i="11" s="1"/>
  <c r="R8350" i="11" a="1"/>
  <c r="R8350" i="11" s="1"/>
  <c r="R8351" i="11" a="1"/>
  <c r="R8351" i="11" s="1"/>
  <c r="R8352" i="11" a="1"/>
  <c r="R8352" i="11" s="1"/>
  <c r="R8353" i="11" a="1"/>
  <c r="R8353" i="11" s="1"/>
  <c r="R8354" i="11" a="1"/>
  <c r="R8354" i="11" s="1"/>
  <c r="R8355" i="11" a="1"/>
  <c r="R8355" i="11" s="1"/>
  <c r="R8356" i="11" a="1"/>
  <c r="R8356" i="11" s="1"/>
  <c r="R8357" i="11" a="1"/>
  <c r="R8357" i="11" s="1"/>
  <c r="R8358" i="11" a="1"/>
  <c r="R8358" i="11" s="1"/>
  <c r="R8359" i="11" a="1"/>
  <c r="R8359" i="11" s="1"/>
  <c r="R8360" i="11" a="1"/>
  <c r="R8360" i="11" s="1"/>
  <c r="R8361" i="11" a="1"/>
  <c r="R8361" i="11" s="1"/>
  <c r="R8362" i="11" a="1"/>
  <c r="R8362" i="11" s="1"/>
  <c r="R8363" i="11" a="1"/>
  <c r="R8363" i="11" s="1"/>
  <c r="R8364" i="11" a="1"/>
  <c r="R8364" i="11" s="1"/>
  <c r="R8365" i="11" a="1"/>
  <c r="R8365" i="11" s="1"/>
  <c r="R8366" i="11" a="1"/>
  <c r="R8366" i="11" s="1"/>
  <c r="R8367" i="11" a="1"/>
  <c r="R8367" i="11" s="1"/>
  <c r="R8368" i="11" a="1"/>
  <c r="R8368" i="11" s="1"/>
  <c r="R8369" i="11" a="1"/>
  <c r="R8369" i="11" s="1"/>
  <c r="R8370" i="11" a="1"/>
  <c r="R8370" i="11" s="1"/>
  <c r="R8371" i="11" a="1"/>
  <c r="R8371" i="11" s="1"/>
  <c r="R8372" i="11" a="1"/>
  <c r="R8372" i="11" s="1"/>
  <c r="R8373" i="11" a="1"/>
  <c r="R8373" i="11" s="1"/>
  <c r="R8374" i="11" a="1"/>
  <c r="R8374" i="11" s="1"/>
  <c r="R8375" i="11" a="1"/>
  <c r="R8375" i="11" s="1"/>
  <c r="R8376" i="11" a="1"/>
  <c r="R8376" i="11" s="1"/>
  <c r="R8377" i="11" a="1"/>
  <c r="R8377" i="11" s="1"/>
  <c r="R8378" i="11" a="1"/>
  <c r="R8378" i="11" s="1"/>
  <c r="R8379" i="11" a="1"/>
  <c r="R8379" i="11" s="1"/>
  <c r="R8380" i="11" a="1"/>
  <c r="R8380" i="11" s="1"/>
  <c r="R8381" i="11" a="1"/>
  <c r="R8381" i="11" s="1"/>
  <c r="R8382" i="11" a="1"/>
  <c r="R8382" i="11" s="1"/>
  <c r="R8383" i="11" a="1"/>
  <c r="R8383" i="11" s="1"/>
  <c r="R8384" i="11" a="1"/>
  <c r="R8384" i="11" s="1"/>
  <c r="R8385" i="11" a="1"/>
  <c r="R8385" i="11" s="1"/>
  <c r="R8386" i="11" a="1"/>
  <c r="R8386" i="11" s="1"/>
  <c r="R8387" i="11" a="1"/>
  <c r="R8387" i="11" s="1"/>
  <c r="R8388" i="11" a="1"/>
  <c r="R8388" i="11" s="1"/>
  <c r="R8389" i="11" a="1"/>
  <c r="R8389" i="11" s="1"/>
  <c r="R8390" i="11" a="1"/>
  <c r="R8390" i="11" s="1"/>
  <c r="R8391" i="11" a="1"/>
  <c r="R8391" i="11" s="1"/>
  <c r="R8392" i="11" a="1"/>
  <c r="R8392" i="11" s="1"/>
  <c r="R8393" i="11" a="1"/>
  <c r="R8393" i="11" s="1"/>
  <c r="R8394" i="11" a="1"/>
  <c r="R8394" i="11" s="1"/>
  <c r="R8395" i="11" a="1"/>
  <c r="R8395" i="11" s="1"/>
  <c r="R8396" i="11" a="1"/>
  <c r="R8396" i="11" s="1"/>
  <c r="R8397" i="11" a="1"/>
  <c r="R8397" i="11" s="1"/>
  <c r="R8398" i="11" a="1"/>
  <c r="R8398" i="11" s="1"/>
  <c r="R8399" i="11" a="1"/>
  <c r="R8399" i="11" s="1"/>
  <c r="R8400" i="11" a="1"/>
  <c r="R8400" i="11" s="1"/>
  <c r="R8401" i="11" a="1"/>
  <c r="R8401" i="11" s="1"/>
  <c r="R8402" i="11" a="1"/>
  <c r="R8402" i="11" s="1"/>
  <c r="R8403" i="11" a="1"/>
  <c r="R8403" i="11" s="1"/>
  <c r="R8404" i="11" a="1"/>
  <c r="R8404" i="11" s="1"/>
  <c r="R8405" i="11" a="1"/>
  <c r="R8405" i="11" s="1"/>
  <c r="R8406" i="11" a="1"/>
  <c r="R8406" i="11" s="1"/>
  <c r="R8407" i="11" a="1"/>
  <c r="R8407" i="11" s="1"/>
  <c r="R8408" i="11" a="1"/>
  <c r="R8408" i="11" s="1"/>
  <c r="R8409" i="11" a="1"/>
  <c r="R8409" i="11" s="1"/>
  <c r="R8410" i="11" a="1"/>
  <c r="R8410" i="11" s="1"/>
  <c r="R8411" i="11" a="1"/>
  <c r="R8411" i="11" s="1"/>
  <c r="R8412" i="11" a="1"/>
  <c r="R8412" i="11" s="1"/>
  <c r="R8413" i="11" a="1"/>
  <c r="R8413" i="11" s="1"/>
  <c r="R8414" i="11" a="1"/>
  <c r="R8414" i="11" s="1"/>
  <c r="R8415" i="11" a="1"/>
  <c r="R8415" i="11" s="1"/>
  <c r="R8416" i="11" a="1"/>
  <c r="R8416" i="11" s="1"/>
  <c r="R8417" i="11" a="1"/>
  <c r="R8417" i="11" s="1"/>
  <c r="R8418" i="11" a="1"/>
  <c r="R8418" i="11" s="1"/>
  <c r="R8419" i="11" a="1"/>
  <c r="R8419" i="11" s="1"/>
  <c r="R8420" i="11" a="1"/>
  <c r="R8420" i="11" s="1"/>
  <c r="R8421" i="11" a="1"/>
  <c r="R8421" i="11" s="1"/>
  <c r="R8422" i="11" a="1"/>
  <c r="R8422" i="11" s="1"/>
  <c r="R8423" i="11" a="1"/>
  <c r="R8423" i="11" s="1"/>
  <c r="R8424" i="11" a="1"/>
  <c r="R8424" i="11" s="1"/>
  <c r="R8425" i="11" a="1"/>
  <c r="R8425" i="11" s="1"/>
  <c r="R8426" i="11" a="1"/>
  <c r="R8426" i="11" s="1"/>
  <c r="R8427" i="11" a="1"/>
  <c r="R8427" i="11" s="1"/>
  <c r="R8428" i="11" a="1"/>
  <c r="R8428" i="11" s="1"/>
  <c r="R8429" i="11" a="1"/>
  <c r="R8429" i="11" s="1"/>
  <c r="R8430" i="11" a="1"/>
  <c r="R8430" i="11" s="1"/>
  <c r="R8431" i="11" a="1"/>
  <c r="R8431" i="11" s="1"/>
  <c r="R8432" i="11" a="1"/>
  <c r="R8432" i="11" s="1"/>
  <c r="R8433" i="11" a="1"/>
  <c r="R8433" i="11" s="1"/>
  <c r="R8434" i="11" a="1"/>
  <c r="R8434" i="11" s="1"/>
  <c r="R8435" i="11" a="1"/>
  <c r="R8435" i="11" s="1"/>
  <c r="R8436" i="11" a="1"/>
  <c r="R8436" i="11" s="1"/>
  <c r="R8437" i="11" a="1"/>
  <c r="R8437" i="11" s="1"/>
  <c r="R8438" i="11" a="1"/>
  <c r="R8438" i="11" s="1"/>
  <c r="R8439" i="11" a="1"/>
  <c r="R8439" i="11" s="1"/>
  <c r="R8440" i="11" a="1"/>
  <c r="R8440" i="11" s="1"/>
  <c r="R8441" i="11" a="1"/>
  <c r="R8441" i="11" s="1"/>
  <c r="R8442" i="11" a="1"/>
  <c r="R8442" i="11" s="1"/>
  <c r="R8443" i="11" a="1"/>
  <c r="R8443" i="11" s="1"/>
  <c r="R8444" i="11" a="1"/>
  <c r="R8444" i="11" s="1"/>
  <c r="R8445" i="11" a="1"/>
  <c r="R8445" i="11" s="1"/>
  <c r="R8446" i="11" a="1"/>
  <c r="R8446" i="11" s="1"/>
  <c r="R8447" i="11" a="1"/>
  <c r="R8447" i="11" s="1"/>
  <c r="R8448" i="11" a="1"/>
  <c r="R8448" i="11" s="1"/>
  <c r="R8449" i="11" a="1"/>
  <c r="R8449" i="11" s="1"/>
  <c r="R8450" i="11" a="1"/>
  <c r="R8450" i="11" s="1"/>
  <c r="R8451" i="11" a="1"/>
  <c r="R8451" i="11" s="1"/>
  <c r="R8452" i="11" a="1"/>
  <c r="R8452" i="11" s="1"/>
  <c r="R8453" i="11" a="1"/>
  <c r="R8453" i="11" s="1"/>
  <c r="R8454" i="11" a="1"/>
  <c r="R8454" i="11" s="1"/>
  <c r="R8455" i="11" a="1"/>
  <c r="R8455" i="11" s="1"/>
  <c r="R8456" i="11" a="1"/>
  <c r="R8456" i="11" s="1"/>
  <c r="R8457" i="11" a="1"/>
  <c r="R8457" i="11" s="1"/>
  <c r="R8458" i="11" a="1"/>
  <c r="R8458" i="11" s="1"/>
  <c r="R8459" i="11" a="1"/>
  <c r="R8459" i="11" s="1"/>
  <c r="R8460" i="11" a="1"/>
  <c r="R8460" i="11" s="1"/>
  <c r="R8461" i="11" a="1"/>
  <c r="R8461" i="11" s="1"/>
  <c r="R8462" i="11" a="1"/>
  <c r="R8462" i="11" s="1"/>
  <c r="R8463" i="11" a="1"/>
  <c r="R8463" i="11" s="1"/>
  <c r="R8464" i="11" a="1"/>
  <c r="R8464" i="11" s="1"/>
  <c r="R8465" i="11" a="1"/>
  <c r="R8465" i="11" s="1"/>
  <c r="R8466" i="11" a="1"/>
  <c r="R8466" i="11" s="1"/>
  <c r="R8467" i="11" a="1"/>
  <c r="R8467" i="11" s="1"/>
  <c r="R8468" i="11" a="1"/>
  <c r="R8468" i="11" s="1"/>
  <c r="R8469" i="11" a="1"/>
  <c r="R8469" i="11" s="1"/>
  <c r="R8470" i="11" a="1"/>
  <c r="R8470" i="11" s="1"/>
  <c r="R8471" i="11" a="1"/>
  <c r="R8471" i="11" s="1"/>
  <c r="R8472" i="11" a="1"/>
  <c r="R8472" i="11" s="1"/>
  <c r="R8473" i="11" a="1"/>
  <c r="R8473" i="11" s="1"/>
  <c r="R8474" i="11" a="1"/>
  <c r="R8474" i="11" s="1"/>
  <c r="R8475" i="11" a="1"/>
  <c r="R8475" i="11" s="1"/>
  <c r="R8476" i="11" a="1"/>
  <c r="R8476" i="11" s="1"/>
  <c r="R8477" i="11" a="1"/>
  <c r="R8477" i="11" s="1"/>
  <c r="R8478" i="11" a="1"/>
  <c r="R8478" i="11" s="1"/>
  <c r="R8479" i="11" a="1"/>
  <c r="R8479" i="11" s="1"/>
  <c r="R8480" i="11" a="1"/>
  <c r="R8480" i="11" s="1"/>
  <c r="R8481" i="11" a="1"/>
  <c r="R8481" i="11" s="1"/>
  <c r="R8482" i="11" a="1"/>
  <c r="R8482" i="11" s="1"/>
  <c r="R8483" i="11" a="1"/>
  <c r="R8483" i="11" s="1"/>
  <c r="R8484" i="11" a="1"/>
  <c r="R8484" i="11" s="1"/>
  <c r="R8485" i="11" a="1"/>
  <c r="R8485" i="11" s="1"/>
  <c r="R8486" i="11" a="1"/>
  <c r="R8486" i="11" s="1"/>
  <c r="R8487" i="11" a="1"/>
  <c r="R8487" i="11" s="1"/>
  <c r="R8488" i="11" a="1"/>
  <c r="R8488" i="11" s="1"/>
  <c r="R8489" i="11" a="1"/>
  <c r="R8489" i="11" s="1"/>
  <c r="R8490" i="11" a="1"/>
  <c r="R8490" i="11" s="1"/>
  <c r="R8491" i="11" a="1"/>
  <c r="R8491" i="11" s="1"/>
  <c r="R8492" i="11" a="1"/>
  <c r="R8492" i="11" s="1"/>
  <c r="R8493" i="11" a="1"/>
  <c r="R8493" i="11" s="1"/>
  <c r="R8494" i="11" a="1"/>
  <c r="R8494" i="11" s="1"/>
  <c r="R8495" i="11" a="1"/>
  <c r="R8495" i="11" s="1"/>
  <c r="R8496" i="11" a="1"/>
  <c r="R8496" i="11" s="1"/>
  <c r="R8497" i="11" a="1"/>
  <c r="R8497" i="11" s="1"/>
  <c r="R8498" i="11" a="1"/>
  <c r="R8498" i="11" s="1"/>
  <c r="R8499" i="11" a="1"/>
  <c r="R8499" i="11" s="1"/>
  <c r="R8500" i="11" a="1"/>
  <c r="R8500" i="11" s="1"/>
  <c r="R8501" i="11" a="1"/>
  <c r="R8501" i="11" s="1"/>
  <c r="R8502" i="11" a="1"/>
  <c r="R8502" i="11" s="1"/>
  <c r="R8503" i="11" a="1"/>
  <c r="R8503" i="11" s="1"/>
  <c r="R8504" i="11" a="1"/>
  <c r="R8504" i="11" s="1"/>
  <c r="R8505" i="11" a="1"/>
  <c r="R8505" i="11" s="1"/>
  <c r="R8506" i="11" a="1"/>
  <c r="R8506" i="11" s="1"/>
  <c r="R8507" i="11" a="1"/>
  <c r="R8507" i="11" s="1"/>
  <c r="R8508" i="11" a="1"/>
  <c r="R8508" i="11" s="1"/>
  <c r="R8509" i="11" a="1"/>
  <c r="R8509" i="11" s="1"/>
  <c r="R8510" i="11" a="1"/>
  <c r="R8510" i="11" s="1"/>
  <c r="R8511" i="11" a="1"/>
  <c r="R8511" i="11" s="1"/>
  <c r="R8512" i="11" a="1"/>
  <c r="R8512" i="11" s="1"/>
  <c r="R8513" i="11" a="1"/>
  <c r="R8513" i="11" s="1"/>
  <c r="R8514" i="11" a="1"/>
  <c r="R8514" i="11" s="1"/>
  <c r="R8515" i="11" a="1"/>
  <c r="R8515" i="11" s="1"/>
  <c r="R8516" i="11" a="1"/>
  <c r="R8516" i="11" s="1"/>
  <c r="R8517" i="11" a="1"/>
  <c r="R8517" i="11" s="1"/>
  <c r="R8518" i="11" a="1"/>
  <c r="R8518" i="11" s="1"/>
  <c r="R8519" i="11" a="1"/>
  <c r="R8519" i="11" s="1"/>
  <c r="R8520" i="11" a="1"/>
  <c r="R8520" i="11" s="1"/>
  <c r="R8521" i="11" a="1"/>
  <c r="R8521" i="11" s="1"/>
  <c r="R8522" i="11" a="1"/>
  <c r="R8522" i="11" s="1"/>
  <c r="R8523" i="11" a="1"/>
  <c r="R8523" i="11" s="1"/>
  <c r="R8524" i="11" a="1"/>
  <c r="R8524" i="11" s="1"/>
  <c r="R8525" i="11" a="1"/>
  <c r="R8525" i="11" s="1"/>
  <c r="R8526" i="11" a="1"/>
  <c r="R8526" i="11" s="1"/>
  <c r="R8527" i="11" a="1"/>
  <c r="R8527" i="11" s="1"/>
  <c r="R8528" i="11" a="1"/>
  <c r="R8528" i="11" s="1"/>
  <c r="R8529" i="11" a="1"/>
  <c r="R8529" i="11" s="1"/>
  <c r="R8530" i="11" a="1"/>
  <c r="R8530" i="11" s="1"/>
  <c r="R8531" i="11" a="1"/>
  <c r="R8531" i="11" s="1"/>
  <c r="R8532" i="11" a="1"/>
  <c r="R8532" i="11" s="1"/>
  <c r="R8533" i="11" a="1"/>
  <c r="R8533" i="11" s="1"/>
  <c r="R8534" i="11" a="1"/>
  <c r="R8534" i="11" s="1"/>
  <c r="R8535" i="11" a="1"/>
  <c r="R8535" i="11" s="1"/>
  <c r="R8536" i="11" a="1"/>
  <c r="R8536" i="11" s="1"/>
  <c r="R8537" i="11" a="1"/>
  <c r="R8537" i="11" s="1"/>
  <c r="R8538" i="11" a="1"/>
  <c r="R8538" i="11" s="1"/>
  <c r="R8539" i="11" a="1"/>
  <c r="R8539" i="11" s="1"/>
  <c r="R8540" i="11" a="1"/>
  <c r="R8540" i="11" s="1"/>
  <c r="R8541" i="11" a="1"/>
  <c r="R8541" i="11" s="1"/>
  <c r="R8542" i="11" a="1"/>
  <c r="R8542" i="11" s="1"/>
  <c r="R8543" i="11" a="1"/>
  <c r="R8543" i="11" s="1"/>
  <c r="R8544" i="11" a="1"/>
  <c r="R8544" i="11" s="1"/>
  <c r="R8545" i="11" a="1"/>
  <c r="R8545" i="11" s="1"/>
  <c r="R8546" i="11" a="1"/>
  <c r="R8546" i="11" s="1"/>
  <c r="R8547" i="11" a="1"/>
  <c r="R8547" i="11" s="1"/>
  <c r="R8548" i="11" a="1"/>
  <c r="R8548" i="11" s="1"/>
  <c r="R8549" i="11" a="1"/>
  <c r="R8549" i="11" s="1"/>
  <c r="R8550" i="11" a="1"/>
  <c r="R8550" i="11" s="1"/>
  <c r="R8551" i="11" a="1"/>
  <c r="R8551" i="11" s="1"/>
  <c r="R8552" i="11" a="1"/>
  <c r="R8552" i="11" s="1"/>
  <c r="R8553" i="11" a="1"/>
  <c r="R8553" i="11" s="1"/>
  <c r="R8554" i="11" a="1"/>
  <c r="R8554" i="11" s="1"/>
  <c r="R8555" i="11" a="1"/>
  <c r="R8555" i="11" s="1"/>
  <c r="R8556" i="11" a="1"/>
  <c r="R8556" i="11" s="1"/>
  <c r="R8557" i="11" a="1"/>
  <c r="R8557" i="11" s="1"/>
  <c r="R8558" i="11" a="1"/>
  <c r="R8558" i="11" s="1"/>
  <c r="R8559" i="11" a="1"/>
  <c r="R8559" i="11" s="1"/>
  <c r="R8560" i="11" a="1"/>
  <c r="R8560" i="11" s="1"/>
  <c r="R8561" i="11" a="1"/>
  <c r="R8561" i="11" s="1"/>
  <c r="R8562" i="11" a="1"/>
  <c r="R8562" i="11" s="1"/>
  <c r="R8563" i="11" a="1"/>
  <c r="R8563" i="11" s="1"/>
  <c r="R8564" i="11" a="1"/>
  <c r="R8564" i="11" s="1"/>
  <c r="R8565" i="11" a="1"/>
  <c r="R8565" i="11" s="1"/>
  <c r="R8566" i="11" a="1"/>
  <c r="R8566" i="11" s="1"/>
  <c r="R8567" i="11" a="1"/>
  <c r="R8567" i="11" s="1"/>
  <c r="R8568" i="11" a="1"/>
  <c r="R8568" i="11" s="1"/>
  <c r="R8569" i="11" a="1"/>
  <c r="R8569" i="11" s="1"/>
  <c r="R8570" i="11" a="1"/>
  <c r="R8570" i="11" s="1"/>
  <c r="R8571" i="11" a="1"/>
  <c r="R8571" i="11" s="1"/>
  <c r="R8572" i="11" a="1"/>
  <c r="R8572" i="11" s="1"/>
  <c r="R8573" i="11" a="1"/>
  <c r="R8573" i="11" s="1"/>
  <c r="R8574" i="11" a="1"/>
  <c r="R8574" i="11" s="1"/>
  <c r="R8575" i="11" a="1"/>
  <c r="R8575" i="11" s="1"/>
  <c r="R8576" i="11" a="1"/>
  <c r="R8576" i="11" s="1"/>
  <c r="R8577" i="11" a="1"/>
  <c r="R8577" i="11" s="1"/>
  <c r="R8578" i="11" a="1"/>
  <c r="R8578" i="11" s="1"/>
  <c r="R8579" i="11" a="1"/>
  <c r="R8579" i="11" s="1"/>
  <c r="R8580" i="11" a="1"/>
  <c r="R8580" i="11" s="1"/>
  <c r="R8581" i="11" a="1"/>
  <c r="R8581" i="11" s="1"/>
  <c r="R8582" i="11" a="1"/>
  <c r="R8582" i="11" s="1"/>
  <c r="R8583" i="11" a="1"/>
  <c r="R8583" i="11" s="1"/>
  <c r="R8584" i="11" a="1"/>
  <c r="R8584" i="11" s="1"/>
  <c r="R8585" i="11" a="1"/>
  <c r="R8585" i="11" s="1"/>
  <c r="R8586" i="11" a="1"/>
  <c r="R8586" i="11" s="1"/>
  <c r="R8587" i="11" a="1"/>
  <c r="R8587" i="11" s="1"/>
  <c r="R8588" i="11" a="1"/>
  <c r="R8588" i="11" s="1"/>
  <c r="R8589" i="11" a="1"/>
  <c r="R8589" i="11" s="1"/>
  <c r="R8590" i="11" a="1"/>
  <c r="R8590" i="11" s="1"/>
  <c r="R8591" i="11" a="1"/>
  <c r="R8591" i="11" s="1"/>
  <c r="R8592" i="11" a="1"/>
  <c r="R8592" i="11" s="1"/>
  <c r="R8593" i="11" a="1"/>
  <c r="R8593" i="11" s="1"/>
  <c r="R8594" i="11" a="1"/>
  <c r="R8594" i="11" s="1"/>
  <c r="R8595" i="11" a="1"/>
  <c r="R8595" i="11" s="1"/>
  <c r="R8596" i="11" a="1"/>
  <c r="R8596" i="11" s="1"/>
  <c r="R8597" i="11" a="1"/>
  <c r="R8597" i="11" s="1"/>
  <c r="R8598" i="11" a="1"/>
  <c r="R8598" i="11" s="1"/>
  <c r="R8599" i="11" a="1"/>
  <c r="R8599" i="11" s="1"/>
  <c r="R8600" i="11" a="1"/>
  <c r="R8600" i="11" s="1"/>
  <c r="R8601" i="11" a="1"/>
  <c r="R8601" i="11" s="1"/>
  <c r="R8602" i="11" a="1"/>
  <c r="R8602" i="11" s="1"/>
  <c r="R8603" i="11" a="1"/>
  <c r="R8603" i="11" s="1"/>
  <c r="R8604" i="11" a="1"/>
  <c r="R8604" i="11" s="1"/>
  <c r="R8605" i="11" a="1"/>
  <c r="R8605" i="11" s="1"/>
  <c r="R8606" i="11" a="1"/>
  <c r="R8606" i="11" s="1"/>
  <c r="R8607" i="11" a="1"/>
  <c r="R8607" i="11" s="1"/>
  <c r="R8608" i="11" a="1"/>
  <c r="R8608" i="11" s="1"/>
  <c r="R8609" i="11" a="1"/>
  <c r="R8609" i="11" s="1"/>
  <c r="R8610" i="11" a="1"/>
  <c r="R8610" i="11" s="1"/>
  <c r="R8611" i="11" a="1"/>
  <c r="R8611" i="11" s="1"/>
  <c r="R8612" i="11" a="1"/>
  <c r="R8612" i="11" s="1"/>
  <c r="R8613" i="11" a="1"/>
  <c r="R8613" i="11" s="1"/>
  <c r="R8614" i="11" a="1"/>
  <c r="R8614" i="11" s="1"/>
  <c r="R8615" i="11" a="1"/>
  <c r="R8615" i="11" s="1"/>
  <c r="R8616" i="11" a="1"/>
  <c r="R8616" i="11" s="1"/>
  <c r="R8617" i="11" a="1"/>
  <c r="R8617" i="11" s="1"/>
  <c r="R8618" i="11" a="1"/>
  <c r="R8618" i="11" s="1"/>
  <c r="R8619" i="11" a="1"/>
  <c r="R8619" i="11" s="1"/>
  <c r="R8620" i="11" a="1"/>
  <c r="R8620" i="11" s="1"/>
  <c r="R8621" i="11" a="1"/>
  <c r="R8621" i="11" s="1"/>
  <c r="R8622" i="11" a="1"/>
  <c r="R8622" i="11" s="1"/>
  <c r="R8623" i="11" a="1"/>
  <c r="R8623" i="11" s="1"/>
  <c r="R8624" i="11" a="1"/>
  <c r="R8624" i="11" s="1"/>
  <c r="R8625" i="11" a="1"/>
  <c r="R8625" i="11" s="1"/>
  <c r="R8626" i="11" a="1"/>
  <c r="R8626" i="11" s="1"/>
  <c r="R8627" i="11" a="1"/>
  <c r="R8627" i="11" s="1"/>
  <c r="R8628" i="11" a="1"/>
  <c r="R8628" i="11" s="1"/>
  <c r="R8629" i="11" a="1"/>
  <c r="R8629" i="11" s="1"/>
  <c r="R8630" i="11" a="1"/>
  <c r="R8630" i="11" s="1"/>
  <c r="R8631" i="11" a="1"/>
  <c r="R8631" i="11" s="1"/>
  <c r="R8632" i="11" a="1"/>
  <c r="R8632" i="11" s="1"/>
  <c r="R8633" i="11" a="1"/>
  <c r="R8633" i="11" s="1"/>
  <c r="R8634" i="11" a="1"/>
  <c r="R8634" i="11" s="1"/>
  <c r="R8635" i="11" a="1"/>
  <c r="R8635" i="11" s="1"/>
  <c r="R8636" i="11" a="1"/>
  <c r="R8636" i="11" s="1"/>
  <c r="R8637" i="11" a="1"/>
  <c r="R8637" i="11" s="1"/>
  <c r="R8638" i="11" a="1"/>
  <c r="R8638" i="11" s="1"/>
  <c r="R8639" i="11" a="1"/>
  <c r="R8639" i="11" s="1"/>
  <c r="R8640" i="11" a="1"/>
  <c r="R8640" i="11" s="1"/>
  <c r="R8641" i="11" a="1"/>
  <c r="R8641" i="11" s="1"/>
  <c r="R8642" i="11" a="1"/>
  <c r="R8642" i="11" s="1"/>
  <c r="R8643" i="11" a="1"/>
  <c r="R8643" i="11" s="1"/>
  <c r="R8644" i="11" a="1"/>
  <c r="R8644" i="11" s="1"/>
  <c r="R8645" i="11" a="1"/>
  <c r="R8645" i="11" s="1"/>
  <c r="R8646" i="11" a="1"/>
  <c r="R8646" i="11" s="1"/>
  <c r="R8647" i="11" a="1"/>
  <c r="R8647" i="11" s="1"/>
  <c r="R8648" i="11" a="1"/>
  <c r="R8648" i="11" s="1"/>
  <c r="R8649" i="11" a="1"/>
  <c r="R8649" i="11" s="1"/>
  <c r="R8650" i="11" a="1"/>
  <c r="R8650" i="11" s="1"/>
  <c r="R8651" i="11" a="1"/>
  <c r="R8651" i="11" s="1"/>
  <c r="R8652" i="11" a="1"/>
  <c r="R8652" i="11" s="1"/>
  <c r="R8653" i="11" a="1"/>
  <c r="R8653" i="11" s="1"/>
  <c r="R8654" i="11" a="1"/>
  <c r="R8654" i="11" s="1"/>
  <c r="R8655" i="11" a="1"/>
  <c r="R8655" i="11" s="1"/>
  <c r="R8656" i="11" a="1"/>
  <c r="R8656" i="11" s="1"/>
  <c r="R8657" i="11" a="1"/>
  <c r="R8657" i="11" s="1"/>
  <c r="R8658" i="11" a="1"/>
  <c r="R8658" i="11" s="1"/>
  <c r="R8659" i="11" a="1"/>
  <c r="R8659" i="11" s="1"/>
  <c r="R8660" i="11" a="1"/>
  <c r="R8660" i="11" s="1"/>
  <c r="R8661" i="11" a="1"/>
  <c r="R8661" i="11" s="1"/>
  <c r="R8662" i="11" a="1"/>
  <c r="R8662" i="11" s="1"/>
  <c r="R8663" i="11" a="1"/>
  <c r="R8663" i="11" s="1"/>
  <c r="R8664" i="11" a="1"/>
  <c r="R8664" i="11" s="1"/>
  <c r="R8665" i="11" a="1"/>
  <c r="R8665" i="11" s="1"/>
  <c r="R8666" i="11" a="1"/>
  <c r="R8666" i="11" s="1"/>
  <c r="R8667" i="11" a="1"/>
  <c r="R8667" i="11" s="1"/>
  <c r="R8668" i="11" a="1"/>
  <c r="R8668" i="11" s="1"/>
  <c r="R8669" i="11" a="1"/>
  <c r="R8669" i="11" s="1"/>
  <c r="R8670" i="11" a="1"/>
  <c r="R8670" i="11" s="1"/>
  <c r="R8671" i="11" a="1"/>
  <c r="R8671" i="11" s="1"/>
  <c r="R8672" i="11" a="1"/>
  <c r="R8672" i="11" s="1"/>
  <c r="R8673" i="11" a="1"/>
  <c r="R8673" i="11" s="1"/>
  <c r="R8674" i="11" a="1"/>
  <c r="R8674" i="11" s="1"/>
  <c r="R8675" i="11" a="1"/>
  <c r="R8675" i="11" s="1"/>
  <c r="R8676" i="11" a="1"/>
  <c r="R8676" i="11" s="1"/>
  <c r="R8677" i="11" a="1"/>
  <c r="R8677" i="11" s="1"/>
  <c r="R8678" i="11" a="1"/>
  <c r="R8678" i="11" s="1"/>
  <c r="R8679" i="11" a="1"/>
  <c r="R8679" i="11" s="1"/>
  <c r="R8680" i="11" a="1"/>
  <c r="R8680" i="11" s="1"/>
  <c r="R8681" i="11" a="1"/>
  <c r="R8681" i="11" s="1"/>
  <c r="R8682" i="11" a="1"/>
  <c r="R8682" i="11" s="1"/>
  <c r="R8683" i="11" a="1"/>
  <c r="R8683" i="11" s="1"/>
  <c r="R8684" i="11" a="1"/>
  <c r="R8684" i="11" s="1"/>
  <c r="R8685" i="11" a="1"/>
  <c r="R8685" i="11" s="1"/>
  <c r="R8686" i="11" a="1"/>
  <c r="R8686" i="11" s="1"/>
  <c r="R8687" i="11" a="1"/>
  <c r="R8687" i="11" s="1"/>
  <c r="R8688" i="11" a="1"/>
  <c r="R8688" i="11" s="1"/>
  <c r="R8689" i="11" a="1"/>
  <c r="R8689" i="11" s="1"/>
  <c r="R8690" i="11" a="1"/>
  <c r="R8690" i="11" s="1"/>
  <c r="R8691" i="11" a="1"/>
  <c r="R8691" i="11" s="1"/>
  <c r="R8692" i="11" a="1"/>
  <c r="R8692" i="11" s="1"/>
  <c r="R8693" i="11" a="1"/>
  <c r="R8693" i="11" s="1"/>
  <c r="R8694" i="11" a="1"/>
  <c r="R8694" i="11" s="1"/>
  <c r="R8695" i="11" a="1"/>
  <c r="R8695" i="11" s="1"/>
  <c r="R8696" i="11" a="1"/>
  <c r="R8696" i="11" s="1"/>
  <c r="R8697" i="11" a="1"/>
  <c r="R8697" i="11" s="1"/>
  <c r="R8698" i="11" a="1"/>
  <c r="R8698" i="11" s="1"/>
  <c r="R8699" i="11" a="1"/>
  <c r="R8699" i="11" s="1"/>
  <c r="R8700" i="11" a="1"/>
  <c r="R8700" i="11" s="1"/>
  <c r="R8701" i="11" a="1"/>
  <c r="R8701" i="11" s="1"/>
  <c r="R8702" i="11" a="1"/>
  <c r="R8702" i="11" s="1"/>
  <c r="R8703" i="11" a="1"/>
  <c r="R8703" i="11" s="1"/>
  <c r="R8704" i="11" a="1"/>
  <c r="R8704" i="11" s="1"/>
  <c r="R8705" i="11" a="1"/>
  <c r="R8705" i="11" s="1"/>
  <c r="R8706" i="11" a="1"/>
  <c r="R8706" i="11" s="1"/>
  <c r="R8707" i="11" a="1"/>
  <c r="R8707" i="11" s="1"/>
  <c r="R8708" i="11" a="1"/>
  <c r="R8708" i="11" s="1"/>
  <c r="R8709" i="11" a="1"/>
  <c r="R8709" i="11" s="1"/>
  <c r="R8710" i="11" a="1"/>
  <c r="R8710" i="11" s="1"/>
  <c r="R8711" i="11" a="1"/>
  <c r="R8711" i="11" s="1"/>
  <c r="R8712" i="11" a="1"/>
  <c r="R8712" i="11" s="1"/>
  <c r="R8713" i="11" a="1"/>
  <c r="R8713" i="11" s="1"/>
  <c r="R8714" i="11" a="1"/>
  <c r="R8714" i="11" s="1"/>
  <c r="R8715" i="11" a="1"/>
  <c r="R8715" i="11" s="1"/>
  <c r="R8716" i="11" a="1"/>
  <c r="R8716" i="11" s="1"/>
  <c r="R8717" i="11" a="1"/>
  <c r="R8717" i="11" s="1"/>
  <c r="R8718" i="11" a="1"/>
  <c r="R8718" i="11" s="1"/>
  <c r="R8719" i="11" a="1"/>
  <c r="R8719" i="11" s="1"/>
  <c r="R8720" i="11" a="1"/>
  <c r="R8720" i="11" s="1"/>
  <c r="R8721" i="11" a="1"/>
  <c r="R8721" i="11" s="1"/>
  <c r="R8722" i="11" a="1"/>
  <c r="R8722" i="11" s="1"/>
  <c r="R8723" i="11" a="1"/>
  <c r="R8723" i="11" s="1"/>
  <c r="R8724" i="11" a="1"/>
  <c r="R8724" i="11" s="1"/>
  <c r="R8725" i="11" a="1"/>
  <c r="R8725" i="11" s="1"/>
  <c r="R8726" i="11" a="1"/>
  <c r="R8726" i="11" s="1"/>
  <c r="R8727" i="11" a="1"/>
  <c r="R8727" i="11" s="1"/>
  <c r="R8728" i="11" a="1"/>
  <c r="R8728" i="11" s="1"/>
  <c r="R8729" i="11" a="1"/>
  <c r="R8729" i="11" s="1"/>
  <c r="R8730" i="11" a="1"/>
  <c r="R8730" i="11" s="1"/>
  <c r="R8731" i="11" a="1"/>
  <c r="R8731" i="11" s="1"/>
  <c r="R8732" i="11" a="1"/>
  <c r="R8732" i="11" s="1"/>
  <c r="R8733" i="11" a="1"/>
  <c r="R8733" i="11" s="1"/>
  <c r="R8734" i="11" a="1"/>
  <c r="R8734" i="11" s="1"/>
  <c r="R8735" i="11" a="1"/>
  <c r="R8735" i="11" s="1"/>
  <c r="R8736" i="11" a="1"/>
  <c r="R8736" i="11" s="1"/>
  <c r="R8737" i="11" a="1"/>
  <c r="R8737" i="11" s="1"/>
  <c r="R8738" i="11" a="1"/>
  <c r="R8738" i="11" s="1"/>
  <c r="R8739" i="11" a="1"/>
  <c r="R8739" i="11" s="1"/>
  <c r="R8740" i="11" a="1"/>
  <c r="R8740" i="11" s="1"/>
  <c r="R8741" i="11" a="1"/>
  <c r="R8741" i="11" s="1"/>
  <c r="R8742" i="11" a="1"/>
  <c r="R8742" i="11" s="1"/>
  <c r="R8743" i="11" a="1"/>
  <c r="R8743" i="11" s="1"/>
  <c r="R8744" i="11" a="1"/>
  <c r="R8744" i="11" s="1"/>
  <c r="R8745" i="11" a="1"/>
  <c r="R8745" i="11" s="1"/>
  <c r="R8746" i="11" a="1"/>
  <c r="R8746" i="11" s="1"/>
  <c r="R8747" i="11" a="1"/>
  <c r="R8747" i="11" s="1"/>
  <c r="R8748" i="11" a="1"/>
  <c r="R8748" i="11" s="1"/>
  <c r="R8749" i="11" a="1"/>
  <c r="R8749" i="11" s="1"/>
  <c r="R8750" i="11" a="1"/>
  <c r="R8750" i="11" s="1"/>
  <c r="R8751" i="11" a="1"/>
  <c r="R8751" i="11" s="1"/>
  <c r="R8752" i="11" a="1"/>
  <c r="R8752" i="11" s="1"/>
  <c r="R8753" i="11" a="1"/>
  <c r="R8753" i="11" s="1"/>
  <c r="R8754" i="11" a="1"/>
  <c r="R8754" i="11" s="1"/>
  <c r="R8755" i="11" a="1"/>
  <c r="R8755" i="11" s="1"/>
  <c r="R8756" i="11" a="1"/>
  <c r="R8756" i="11" s="1"/>
  <c r="R8757" i="11" a="1"/>
  <c r="R8757" i="11" s="1"/>
  <c r="R8758" i="11" a="1"/>
  <c r="R8758" i="11" s="1"/>
  <c r="R8759" i="11" a="1"/>
  <c r="R8759" i="11" s="1"/>
  <c r="R8760" i="11" a="1"/>
  <c r="R8760" i="11" s="1"/>
  <c r="R8761" i="11" a="1"/>
  <c r="R8761" i="11" s="1"/>
  <c r="R8762" i="11" a="1"/>
  <c r="R8762" i="11" s="1"/>
  <c r="R8763" i="11" a="1"/>
  <c r="R8763" i="11" s="1"/>
  <c r="R8764" i="11" a="1"/>
  <c r="R8764" i="11" s="1"/>
  <c r="R8765" i="11" a="1"/>
  <c r="R8765" i="11" s="1"/>
  <c r="R8766" i="11" a="1"/>
  <c r="R8766" i="11" s="1"/>
  <c r="R8767" i="11" a="1"/>
  <c r="R8767" i="11" s="1"/>
  <c r="R8768" i="11" a="1"/>
  <c r="R8768" i="11" s="1"/>
  <c r="R8769" i="11" a="1"/>
  <c r="R8769" i="11" s="1"/>
  <c r="R8770" i="11" a="1"/>
  <c r="R8770" i="11" s="1"/>
  <c r="R8771" i="11" a="1"/>
  <c r="R8771" i="11" s="1"/>
  <c r="R8772" i="11" a="1"/>
  <c r="R8772" i="11" s="1"/>
  <c r="R8773" i="11" a="1"/>
  <c r="R8773" i="11" s="1"/>
  <c r="R8774" i="11" a="1"/>
  <c r="R8774" i="11" s="1"/>
  <c r="R8775" i="11" a="1"/>
  <c r="R8775" i="11" s="1"/>
  <c r="R8776" i="11" a="1"/>
  <c r="R8776" i="11" s="1"/>
  <c r="R8777" i="11" a="1"/>
  <c r="R8777" i="11" s="1"/>
  <c r="R8778" i="11" a="1"/>
  <c r="R8778" i="11" s="1"/>
  <c r="R8779" i="11" a="1"/>
  <c r="R8779" i="11" s="1"/>
  <c r="R8780" i="11" a="1"/>
  <c r="R8780" i="11" s="1"/>
  <c r="R8781" i="11" a="1"/>
  <c r="R8781" i="11" s="1"/>
  <c r="R8782" i="11" a="1"/>
  <c r="R8782" i="11" s="1"/>
  <c r="R8783" i="11" a="1"/>
  <c r="R8783" i="11" s="1"/>
  <c r="R8784" i="11" a="1"/>
  <c r="R8784" i="11" s="1"/>
  <c r="R8785" i="11" a="1"/>
  <c r="R8785" i="11" s="1"/>
  <c r="R8786" i="11" a="1"/>
  <c r="R8786" i="11" s="1"/>
  <c r="R8787" i="11" a="1"/>
  <c r="R8787" i="11" s="1"/>
  <c r="R8788" i="11" a="1"/>
  <c r="R8788" i="11" s="1"/>
  <c r="R8789" i="11" a="1"/>
  <c r="R8789" i="11" s="1"/>
  <c r="R8790" i="11" a="1"/>
  <c r="R8790" i="11" s="1"/>
  <c r="R8791" i="11" a="1"/>
  <c r="R8791" i="11" s="1"/>
  <c r="R8792" i="11" a="1"/>
  <c r="R8792" i="11" s="1"/>
  <c r="R8793" i="11" a="1"/>
  <c r="R8793" i="11" s="1"/>
  <c r="R8794" i="11" a="1"/>
  <c r="R8794" i="11" s="1"/>
  <c r="R8795" i="11" a="1"/>
  <c r="R8795" i="11" s="1"/>
  <c r="R8796" i="11" a="1"/>
  <c r="R8796" i="11" s="1"/>
  <c r="R8797" i="11" a="1"/>
  <c r="R8797" i="11" s="1"/>
  <c r="R8798" i="11" a="1"/>
  <c r="R8798" i="11" s="1"/>
  <c r="R8799" i="11" a="1"/>
  <c r="R8799" i="11" s="1"/>
  <c r="R8800" i="11" a="1"/>
  <c r="R8800" i="11" s="1"/>
  <c r="R8801" i="11" a="1"/>
  <c r="R8801" i="11" s="1"/>
  <c r="R8802" i="11" a="1"/>
  <c r="R8802" i="11" s="1"/>
  <c r="R8803" i="11" a="1"/>
  <c r="R8803" i="11" s="1"/>
  <c r="R8804" i="11" a="1"/>
  <c r="R8804" i="11" s="1"/>
  <c r="R8805" i="11" a="1"/>
  <c r="R8805" i="11" s="1"/>
  <c r="R8806" i="11" a="1"/>
  <c r="R8806" i="11" s="1"/>
  <c r="R8807" i="11" a="1"/>
  <c r="R8807" i="11" s="1"/>
  <c r="R8808" i="11" a="1"/>
  <c r="R8808" i="11" s="1"/>
  <c r="R8809" i="11" a="1"/>
  <c r="R8809" i="11" s="1"/>
  <c r="R8810" i="11" a="1"/>
  <c r="R8810" i="11" s="1"/>
  <c r="R8811" i="11" a="1"/>
  <c r="R8811" i="11" s="1"/>
  <c r="R8812" i="11" a="1"/>
  <c r="R8812" i="11" s="1"/>
  <c r="R8813" i="11" a="1"/>
  <c r="R8813" i="11" s="1"/>
  <c r="R8814" i="11" a="1"/>
  <c r="R8814" i="11" s="1"/>
  <c r="R8815" i="11" a="1"/>
  <c r="R8815" i="11" s="1"/>
  <c r="R8816" i="11" a="1"/>
  <c r="R8816" i="11" s="1"/>
  <c r="R8817" i="11" a="1"/>
  <c r="R8817" i="11" s="1"/>
  <c r="R8818" i="11" a="1"/>
  <c r="R8818" i="11" s="1"/>
  <c r="R8819" i="11" a="1"/>
  <c r="R8819" i="11" s="1"/>
  <c r="R8820" i="11" a="1"/>
  <c r="R8820" i="11" s="1"/>
  <c r="R8821" i="11" a="1"/>
  <c r="R8821" i="11" s="1"/>
  <c r="R8822" i="11" a="1"/>
  <c r="R8822" i="11" s="1"/>
  <c r="R8823" i="11" a="1"/>
  <c r="R8823" i="11" s="1"/>
  <c r="R8824" i="11" a="1"/>
  <c r="R8824" i="11" s="1"/>
  <c r="R8825" i="11" a="1"/>
  <c r="R8825" i="11" s="1"/>
  <c r="R8826" i="11" a="1"/>
  <c r="R8826" i="11" s="1"/>
  <c r="R8827" i="11" a="1"/>
  <c r="R8827" i="11" s="1"/>
  <c r="R8828" i="11" a="1"/>
  <c r="R8828" i="11" s="1"/>
  <c r="R8829" i="11" a="1"/>
  <c r="R8829" i="11" s="1"/>
  <c r="R8830" i="11" a="1"/>
  <c r="R8830" i="11" s="1"/>
  <c r="R8831" i="11" a="1"/>
  <c r="R8831" i="11" s="1"/>
  <c r="R8832" i="11" a="1"/>
  <c r="R8832" i="11" s="1"/>
  <c r="R8833" i="11" a="1"/>
  <c r="R8833" i="11" s="1"/>
  <c r="R8834" i="11" a="1"/>
  <c r="R8834" i="11" s="1"/>
  <c r="R8835" i="11" a="1"/>
  <c r="R8835" i="11" s="1"/>
  <c r="R8836" i="11" a="1"/>
  <c r="R8836" i="11" s="1"/>
  <c r="R8837" i="11" a="1"/>
  <c r="R8837" i="11" s="1"/>
  <c r="R8838" i="11" a="1"/>
  <c r="R8838" i="11" s="1"/>
  <c r="R8839" i="11" a="1"/>
  <c r="R8839" i="11" s="1"/>
  <c r="R8840" i="11" a="1"/>
  <c r="R8840" i="11" s="1"/>
  <c r="R8841" i="11" a="1"/>
  <c r="R8841" i="11" s="1"/>
  <c r="R8842" i="11" a="1"/>
  <c r="R8842" i="11" s="1"/>
  <c r="R8843" i="11" a="1"/>
  <c r="R8843" i="11" s="1"/>
  <c r="R8844" i="11" a="1"/>
  <c r="R8844" i="11" s="1"/>
  <c r="R8845" i="11" a="1"/>
  <c r="R8845" i="11" s="1"/>
  <c r="R8846" i="11" a="1"/>
  <c r="R8846" i="11" s="1"/>
  <c r="R8847" i="11" a="1"/>
  <c r="R8847" i="11" s="1"/>
  <c r="R8848" i="11" a="1"/>
  <c r="R8848" i="11" s="1"/>
  <c r="R8849" i="11" a="1"/>
  <c r="R8849" i="11" s="1"/>
  <c r="R8850" i="11" a="1"/>
  <c r="R8850" i="11" s="1"/>
  <c r="R8851" i="11" a="1"/>
  <c r="R8851" i="11" s="1"/>
  <c r="R8852" i="11" a="1"/>
  <c r="R8852" i="11" s="1"/>
  <c r="R8853" i="11" a="1"/>
  <c r="R8853" i="11" s="1"/>
  <c r="R8854" i="11" a="1"/>
  <c r="R8854" i="11" s="1"/>
  <c r="R8855" i="11" a="1"/>
  <c r="R8855" i="11" s="1"/>
  <c r="R8856" i="11" a="1"/>
  <c r="R8856" i="11" s="1"/>
  <c r="R8857" i="11" a="1"/>
  <c r="R8857" i="11" s="1"/>
  <c r="R8858" i="11" a="1"/>
  <c r="R8858" i="11" s="1"/>
  <c r="R8859" i="11" a="1"/>
  <c r="R8859" i="11" s="1"/>
  <c r="R8860" i="11" a="1"/>
  <c r="R8860" i="11" s="1"/>
  <c r="R8861" i="11" a="1"/>
  <c r="R8861" i="11" s="1"/>
  <c r="R8862" i="11" a="1"/>
  <c r="R8862" i="11" s="1"/>
  <c r="R8863" i="11" a="1"/>
  <c r="R8863" i="11" s="1"/>
  <c r="R8864" i="11" a="1"/>
  <c r="R8864" i="11" s="1"/>
  <c r="R8865" i="11" a="1"/>
  <c r="R8865" i="11" s="1"/>
  <c r="R8866" i="11" a="1"/>
  <c r="R8866" i="11" s="1"/>
  <c r="R8867" i="11" a="1"/>
  <c r="R8867" i="11" s="1"/>
  <c r="R8868" i="11" a="1"/>
  <c r="R8868" i="11" s="1"/>
  <c r="R8869" i="11" a="1"/>
  <c r="R8869" i="11" s="1"/>
  <c r="R8870" i="11" a="1"/>
  <c r="R8870" i="11" s="1"/>
  <c r="R8871" i="11" a="1"/>
  <c r="R8871" i="11" s="1"/>
  <c r="R8872" i="11" a="1"/>
  <c r="R8872" i="11" s="1"/>
  <c r="R8873" i="11" a="1"/>
  <c r="R8873" i="11" s="1"/>
  <c r="R8874" i="11" a="1"/>
  <c r="R8874" i="11" s="1"/>
  <c r="R8875" i="11" a="1"/>
  <c r="R8875" i="11" s="1"/>
  <c r="R8876" i="11" a="1"/>
  <c r="R8876" i="11" s="1"/>
  <c r="R8877" i="11" a="1"/>
  <c r="R8877" i="11" s="1"/>
  <c r="R8878" i="11" a="1"/>
  <c r="R8878" i="11" s="1"/>
  <c r="R8879" i="11" a="1"/>
  <c r="R8879" i="11" s="1"/>
  <c r="R8880" i="11" a="1"/>
  <c r="R8880" i="11" s="1"/>
  <c r="R8881" i="11" a="1"/>
  <c r="R8881" i="11" s="1"/>
  <c r="R8882" i="11" a="1"/>
  <c r="R8882" i="11" s="1"/>
  <c r="R8883" i="11" a="1"/>
  <c r="R8883" i="11" s="1"/>
  <c r="R8884" i="11" a="1"/>
  <c r="R8884" i="11" s="1"/>
  <c r="R8885" i="11" a="1"/>
  <c r="R8885" i="11" s="1"/>
  <c r="R8886" i="11" a="1"/>
  <c r="R8886" i="11" s="1"/>
  <c r="R8887" i="11" a="1"/>
  <c r="R8887" i="11" s="1"/>
  <c r="R8888" i="11" a="1"/>
  <c r="R8888" i="11" s="1"/>
  <c r="R8889" i="11" a="1"/>
  <c r="R8889" i="11" s="1"/>
  <c r="R8890" i="11" a="1"/>
  <c r="R8890" i="11" s="1"/>
  <c r="R8891" i="11" a="1"/>
  <c r="R8891" i="11" s="1"/>
  <c r="R8892" i="11" a="1"/>
  <c r="R8892" i="11" s="1"/>
  <c r="R8893" i="11" a="1"/>
  <c r="R8893" i="11" s="1"/>
  <c r="R8894" i="11" a="1"/>
  <c r="R8894" i="11" s="1"/>
  <c r="R8895" i="11" a="1"/>
  <c r="R8895" i="11" s="1"/>
  <c r="R8896" i="11" a="1"/>
  <c r="R8896" i="11" s="1"/>
  <c r="R8897" i="11" a="1"/>
  <c r="R8897" i="11" s="1"/>
  <c r="R8898" i="11" a="1"/>
  <c r="R8898" i="11" s="1"/>
  <c r="R8899" i="11" a="1"/>
  <c r="R8899" i="11" s="1"/>
  <c r="R8900" i="11" a="1"/>
  <c r="R8900" i="11" s="1"/>
  <c r="R8901" i="11" a="1"/>
  <c r="R8901" i="11" s="1"/>
  <c r="R8902" i="11" a="1"/>
  <c r="R8902" i="11" s="1"/>
  <c r="R8903" i="11" a="1"/>
  <c r="R8903" i="11" s="1"/>
  <c r="R8904" i="11" a="1"/>
  <c r="R8904" i="11" s="1"/>
  <c r="R8905" i="11" a="1"/>
  <c r="R8905" i="11" s="1"/>
  <c r="R8906" i="11" a="1"/>
  <c r="R8906" i="11" s="1"/>
  <c r="R8907" i="11" a="1"/>
  <c r="R8907" i="11" s="1"/>
  <c r="R8908" i="11" a="1"/>
  <c r="R8908" i="11" s="1"/>
  <c r="R8909" i="11" a="1"/>
  <c r="R8909" i="11" s="1"/>
  <c r="R8910" i="11" a="1"/>
  <c r="R8910" i="11" s="1"/>
  <c r="R8911" i="11" a="1"/>
  <c r="R8911" i="11" s="1"/>
  <c r="R8912" i="11" a="1"/>
  <c r="R8912" i="11" s="1"/>
  <c r="R8913" i="11" a="1"/>
  <c r="R8913" i="11" s="1"/>
  <c r="R8914" i="11" a="1"/>
  <c r="R8914" i="11" s="1"/>
  <c r="R8915" i="11" a="1"/>
  <c r="R8915" i="11" s="1"/>
  <c r="R8916" i="11" a="1"/>
  <c r="R8916" i="11" s="1"/>
  <c r="R8917" i="11" a="1"/>
  <c r="R8917" i="11" s="1"/>
  <c r="R8918" i="11" a="1"/>
  <c r="R8918" i="11" s="1"/>
  <c r="R8919" i="11" a="1"/>
  <c r="R8919" i="11" s="1"/>
  <c r="R8920" i="11" a="1"/>
  <c r="R8920" i="11" s="1"/>
  <c r="R8921" i="11" a="1"/>
  <c r="R8921" i="11" s="1"/>
  <c r="R8922" i="11" a="1"/>
  <c r="R8922" i="11" s="1"/>
  <c r="R8923" i="11" a="1"/>
  <c r="R8923" i="11" s="1"/>
  <c r="R8924" i="11" a="1"/>
  <c r="R8924" i="11" s="1"/>
  <c r="R8925" i="11" a="1"/>
  <c r="R8925" i="11" s="1"/>
  <c r="R8926" i="11" a="1"/>
  <c r="R8926" i="11" s="1"/>
  <c r="R8927" i="11" a="1"/>
  <c r="R8927" i="11" s="1"/>
  <c r="R8928" i="11" a="1"/>
  <c r="R8928" i="11" s="1"/>
  <c r="R8929" i="11" a="1"/>
  <c r="R8929" i="11" s="1"/>
  <c r="R8930" i="11" a="1"/>
  <c r="R8930" i="11" s="1"/>
  <c r="R8931" i="11" a="1"/>
  <c r="R8931" i="11" s="1"/>
  <c r="R8932" i="11" a="1"/>
  <c r="R8932" i="11" s="1"/>
  <c r="R8933" i="11" a="1"/>
  <c r="R8933" i="11" s="1"/>
  <c r="R8934" i="11" a="1"/>
  <c r="R8934" i="11" s="1"/>
  <c r="R8935" i="11" a="1"/>
  <c r="R8935" i="11" s="1"/>
  <c r="R8936" i="11" a="1"/>
  <c r="R8936" i="11" s="1"/>
  <c r="R8937" i="11" a="1"/>
  <c r="R8937" i="11" s="1"/>
  <c r="R8938" i="11" a="1"/>
  <c r="R8938" i="11" s="1"/>
  <c r="R8939" i="11" a="1"/>
  <c r="R8939" i="11" s="1"/>
  <c r="R8940" i="11" a="1"/>
  <c r="R8940" i="11" s="1"/>
  <c r="R8941" i="11" a="1"/>
  <c r="R8941" i="11" s="1"/>
  <c r="R8942" i="11" a="1"/>
  <c r="R8942" i="11" s="1"/>
  <c r="R8943" i="11" a="1"/>
  <c r="R8943" i="11" s="1"/>
  <c r="R8944" i="11" a="1"/>
  <c r="R8944" i="11" s="1"/>
  <c r="R8945" i="11" a="1"/>
  <c r="R8945" i="11" s="1"/>
  <c r="R8946" i="11" a="1"/>
  <c r="R8946" i="11" s="1"/>
  <c r="R8947" i="11" a="1"/>
  <c r="R8947" i="11" s="1"/>
  <c r="R8948" i="11" a="1"/>
  <c r="R8948" i="11" s="1"/>
  <c r="R8949" i="11" a="1"/>
  <c r="R8949" i="11" s="1"/>
  <c r="R8950" i="11" a="1"/>
  <c r="R8950" i="11" s="1"/>
  <c r="R8951" i="11" a="1"/>
  <c r="R8951" i="11" s="1"/>
  <c r="R8952" i="11" a="1"/>
  <c r="R8952" i="11" s="1"/>
  <c r="R8953" i="11" a="1"/>
  <c r="R8953" i="11" s="1"/>
  <c r="R8954" i="11" a="1"/>
  <c r="R8954" i="11" s="1"/>
  <c r="R8955" i="11" a="1"/>
  <c r="R8955" i="11" s="1"/>
  <c r="R8956" i="11" a="1"/>
  <c r="R8956" i="11" s="1"/>
  <c r="R8957" i="11" a="1"/>
  <c r="R8957" i="11" s="1"/>
  <c r="R8958" i="11" a="1"/>
  <c r="R8958" i="11" s="1"/>
  <c r="R8959" i="11" a="1"/>
  <c r="R8959" i="11" s="1"/>
  <c r="R8960" i="11" a="1"/>
  <c r="R8960" i="11" s="1"/>
  <c r="R8961" i="11" a="1"/>
  <c r="R8961" i="11" s="1"/>
  <c r="R8962" i="11" a="1"/>
  <c r="R8962" i="11" s="1"/>
  <c r="R8963" i="11" a="1"/>
  <c r="R8963" i="11" s="1"/>
  <c r="R8964" i="11" a="1"/>
  <c r="R8964" i="11" s="1"/>
  <c r="R8965" i="11" a="1"/>
  <c r="R8965" i="11" s="1"/>
  <c r="R8966" i="11" a="1"/>
  <c r="R8966" i="11" s="1"/>
  <c r="R8967" i="11" a="1"/>
  <c r="R8967" i="11" s="1"/>
  <c r="R8968" i="11" a="1"/>
  <c r="R8968" i="11" s="1"/>
  <c r="R8969" i="11" a="1"/>
  <c r="R8969" i="11" s="1"/>
  <c r="R8970" i="11" a="1"/>
  <c r="R8970" i="11" s="1"/>
  <c r="R8971" i="11" a="1"/>
  <c r="R8971" i="11" s="1"/>
  <c r="R8972" i="11" a="1"/>
  <c r="R8972" i="11" s="1"/>
  <c r="R8973" i="11" a="1"/>
  <c r="R8973" i="11" s="1"/>
  <c r="R8974" i="11" a="1"/>
  <c r="R8974" i="11" s="1"/>
  <c r="R8975" i="11" a="1"/>
  <c r="R8975" i="11" s="1"/>
  <c r="R8976" i="11" a="1"/>
  <c r="R8976" i="11" s="1"/>
  <c r="R8977" i="11" a="1"/>
  <c r="R8977" i="11" s="1"/>
  <c r="R8978" i="11" a="1"/>
  <c r="R8978" i="11" s="1"/>
  <c r="R8979" i="11" a="1"/>
  <c r="R8979" i="11" s="1"/>
  <c r="R8980" i="11" a="1"/>
  <c r="R8980" i="11" s="1"/>
  <c r="R8981" i="11" a="1"/>
  <c r="R8981" i="11" s="1"/>
  <c r="R8982" i="11" a="1"/>
  <c r="R8982" i="11" s="1"/>
  <c r="R8983" i="11" a="1"/>
  <c r="R8983" i="11" s="1"/>
  <c r="R8984" i="11" a="1"/>
  <c r="R8984" i="11" s="1"/>
  <c r="R8985" i="11" a="1"/>
  <c r="R8985" i="11" s="1"/>
  <c r="R8986" i="11" a="1"/>
  <c r="R8986" i="11" s="1"/>
  <c r="R8987" i="11" a="1"/>
  <c r="R8987" i="11" s="1"/>
  <c r="R8988" i="11" a="1"/>
  <c r="R8988" i="11" s="1"/>
  <c r="R8989" i="11" a="1"/>
  <c r="R8989" i="11" s="1"/>
  <c r="R8990" i="11" a="1"/>
  <c r="R8990" i="11" s="1"/>
  <c r="R8991" i="11" a="1"/>
  <c r="R8991" i="11" s="1"/>
  <c r="R8992" i="11" a="1"/>
  <c r="R8992" i="11" s="1"/>
  <c r="R8993" i="11" a="1"/>
  <c r="R8993" i="11" s="1"/>
  <c r="R8994" i="11" a="1"/>
  <c r="R8994" i="11" s="1"/>
  <c r="R8995" i="11" a="1"/>
  <c r="R8995" i="11" s="1"/>
  <c r="R8996" i="11" a="1"/>
  <c r="R8996" i="11" s="1"/>
  <c r="R8997" i="11" a="1"/>
  <c r="R8997" i="11" s="1"/>
  <c r="R8998" i="11" a="1"/>
  <c r="R8998" i="11" s="1"/>
  <c r="R8999" i="11" a="1"/>
  <c r="R8999" i="11" s="1"/>
  <c r="R9000" i="11" a="1"/>
  <c r="R9000" i="11" s="1"/>
  <c r="R9001" i="11" a="1"/>
  <c r="R9001" i="11" s="1"/>
  <c r="R9002" i="11" a="1"/>
  <c r="R9002" i="11" s="1"/>
  <c r="R9003" i="11" a="1"/>
  <c r="R9003" i="11" s="1"/>
  <c r="R9004" i="11" a="1"/>
  <c r="R9004" i="11" s="1"/>
  <c r="R9005" i="11" a="1"/>
  <c r="R9005" i="11" s="1"/>
  <c r="R9006" i="11" a="1"/>
  <c r="R9006" i="11" s="1"/>
  <c r="R9007" i="11" a="1"/>
  <c r="R9007" i="11" s="1"/>
  <c r="R9008" i="11" a="1"/>
  <c r="R9008" i="11" s="1"/>
  <c r="R9009" i="11" a="1"/>
  <c r="R9009" i="11" s="1"/>
  <c r="R9010" i="11" a="1"/>
  <c r="R9010" i="11" s="1"/>
  <c r="R9011" i="11" a="1"/>
  <c r="R9011" i="11" s="1"/>
  <c r="R9012" i="11" a="1"/>
  <c r="R9012" i="11" s="1"/>
  <c r="R9013" i="11" a="1"/>
  <c r="R9013" i="11" s="1"/>
  <c r="R9014" i="11" a="1"/>
  <c r="R9014" i="11" s="1"/>
  <c r="R9015" i="11" a="1"/>
  <c r="R9015" i="11" s="1"/>
  <c r="R9016" i="11" a="1"/>
  <c r="R9016" i="11" s="1"/>
  <c r="R9017" i="11" a="1"/>
  <c r="R9017" i="11" s="1"/>
  <c r="R9018" i="11" a="1"/>
  <c r="R9018" i="11" s="1"/>
  <c r="R9019" i="11" a="1"/>
  <c r="R9019" i="11" s="1"/>
  <c r="R9020" i="11" a="1"/>
  <c r="R9020" i="11" s="1"/>
  <c r="R9021" i="11" a="1"/>
  <c r="R9021" i="11" s="1"/>
  <c r="R9022" i="11" a="1"/>
  <c r="R9022" i="11" s="1"/>
  <c r="R9023" i="11" a="1"/>
  <c r="R9023" i="11" s="1"/>
  <c r="R9024" i="11" a="1"/>
  <c r="R9024" i="11" s="1"/>
  <c r="R9025" i="11" a="1"/>
  <c r="R9025" i="11" s="1"/>
  <c r="R9026" i="11" a="1"/>
  <c r="R9026" i="11" s="1"/>
  <c r="R9027" i="11" a="1"/>
  <c r="R9027" i="11" s="1"/>
  <c r="R9028" i="11" a="1"/>
  <c r="R9028" i="11" s="1"/>
  <c r="R9029" i="11" a="1"/>
  <c r="R9029" i="11" s="1"/>
  <c r="R9030" i="11" a="1"/>
  <c r="R9030" i="11" s="1"/>
  <c r="R9031" i="11" a="1"/>
  <c r="R9031" i="11" s="1"/>
  <c r="R9032" i="11" a="1"/>
  <c r="R9032" i="11" s="1"/>
  <c r="R9033" i="11" a="1"/>
  <c r="R9033" i="11" s="1"/>
  <c r="R9034" i="11" a="1"/>
  <c r="R9034" i="11" s="1"/>
  <c r="R9035" i="11" a="1"/>
  <c r="R9035" i="11" s="1"/>
  <c r="R9036" i="11" a="1"/>
  <c r="R9036" i="11" s="1"/>
  <c r="R9037" i="11" a="1"/>
  <c r="R9037" i="11" s="1"/>
  <c r="R9038" i="11" a="1"/>
  <c r="R9038" i="11" s="1"/>
  <c r="R9039" i="11" a="1"/>
  <c r="R9039" i="11" s="1"/>
  <c r="R9040" i="11" a="1"/>
  <c r="R9040" i="11" s="1"/>
  <c r="R9041" i="11" a="1"/>
  <c r="R9041" i="11" s="1"/>
  <c r="R9042" i="11" a="1"/>
  <c r="R9042" i="11" s="1"/>
  <c r="R9043" i="11" a="1"/>
  <c r="R9043" i="11" s="1"/>
  <c r="R9044" i="11" a="1"/>
  <c r="R9044" i="11" s="1"/>
  <c r="R9045" i="11" a="1"/>
  <c r="R9045" i="11" s="1"/>
  <c r="R9046" i="11" a="1"/>
  <c r="R9046" i="11" s="1"/>
  <c r="R9047" i="11" a="1"/>
  <c r="R9047" i="11" s="1"/>
  <c r="R9048" i="11" a="1"/>
  <c r="R9048" i="11" s="1"/>
  <c r="R9049" i="11" a="1"/>
  <c r="R9049" i="11" s="1"/>
  <c r="R9050" i="11" a="1"/>
  <c r="R9050" i="11" s="1"/>
  <c r="R9051" i="11" a="1"/>
  <c r="R9051" i="11" s="1"/>
  <c r="R9052" i="11" a="1"/>
  <c r="R9052" i="11" s="1"/>
  <c r="R9053" i="11" a="1"/>
  <c r="R9053" i="11" s="1"/>
  <c r="R9054" i="11" a="1"/>
  <c r="R9054" i="11" s="1"/>
  <c r="R9055" i="11" a="1"/>
  <c r="R9055" i="11" s="1"/>
  <c r="R9056" i="11" a="1"/>
  <c r="R9056" i="11" s="1"/>
  <c r="R9057" i="11" a="1"/>
  <c r="R9057" i="11" s="1"/>
  <c r="R9058" i="11" a="1"/>
  <c r="R9058" i="11" s="1"/>
  <c r="R9059" i="11" a="1"/>
  <c r="R9059" i="11" s="1"/>
  <c r="R9060" i="11" a="1"/>
  <c r="R9060" i="11" s="1"/>
  <c r="R9061" i="11" a="1"/>
  <c r="R9061" i="11" s="1"/>
  <c r="R9062" i="11" a="1"/>
  <c r="R9062" i="11" s="1"/>
  <c r="R9063" i="11" a="1"/>
  <c r="R9063" i="11" s="1"/>
  <c r="R9064" i="11" a="1"/>
  <c r="R9064" i="11" s="1"/>
  <c r="R9065" i="11" a="1"/>
  <c r="R9065" i="11" s="1"/>
  <c r="R9066" i="11" a="1"/>
  <c r="R9066" i="11" s="1"/>
  <c r="R9067" i="11" a="1"/>
  <c r="R9067" i="11" s="1"/>
  <c r="R9068" i="11" a="1"/>
  <c r="R9068" i="11" s="1"/>
  <c r="R9069" i="11" a="1"/>
  <c r="R9069" i="11" s="1"/>
  <c r="R9070" i="11" a="1"/>
  <c r="R9070" i="11" s="1"/>
  <c r="R9071" i="11" a="1"/>
  <c r="R9071" i="11" s="1"/>
  <c r="R9072" i="11" a="1"/>
  <c r="R9072" i="11" s="1"/>
  <c r="R9073" i="11" a="1"/>
  <c r="R9073" i="11" s="1"/>
  <c r="R9074" i="11" a="1"/>
  <c r="R9074" i="11" s="1"/>
  <c r="R9075" i="11" a="1"/>
  <c r="R9075" i="11" s="1"/>
  <c r="R9076" i="11" a="1"/>
  <c r="R9076" i="11" s="1"/>
  <c r="R9077" i="11" a="1"/>
  <c r="R9077" i="11" s="1"/>
  <c r="R9078" i="11" a="1"/>
  <c r="R9078" i="11" s="1"/>
  <c r="R9079" i="11" a="1"/>
  <c r="R9079" i="11" s="1"/>
  <c r="R9080" i="11" a="1"/>
  <c r="R9080" i="11" s="1"/>
  <c r="R9081" i="11" a="1"/>
  <c r="R9081" i="11" s="1"/>
  <c r="R9082" i="11" a="1"/>
  <c r="R9082" i="11" s="1"/>
  <c r="R9083" i="11" a="1"/>
  <c r="R9083" i="11" s="1"/>
  <c r="R9084" i="11" a="1"/>
  <c r="R9084" i="11" s="1"/>
  <c r="R9085" i="11" a="1"/>
  <c r="R9085" i="11" s="1"/>
  <c r="R9086" i="11" a="1"/>
  <c r="R9086" i="11" s="1"/>
  <c r="R9087" i="11" a="1"/>
  <c r="R9087" i="11" s="1"/>
  <c r="R9088" i="11" a="1"/>
  <c r="R9088" i="11" s="1"/>
  <c r="R9089" i="11" a="1"/>
  <c r="R9089" i="11" s="1"/>
  <c r="R9090" i="11" a="1"/>
  <c r="R9090" i="11" s="1"/>
  <c r="R9091" i="11" a="1"/>
  <c r="R9091" i="11" s="1"/>
  <c r="R9092" i="11" a="1"/>
  <c r="R9092" i="11" s="1"/>
  <c r="R9093" i="11" a="1"/>
  <c r="R9093" i="11" s="1"/>
  <c r="R9094" i="11" a="1"/>
  <c r="R9094" i="11" s="1"/>
  <c r="R9095" i="11" a="1"/>
  <c r="R9095" i="11" s="1"/>
  <c r="R9096" i="11" a="1"/>
  <c r="R9096" i="11" s="1"/>
  <c r="R9097" i="11" a="1"/>
  <c r="R9097" i="11" s="1"/>
  <c r="R9098" i="11" a="1"/>
  <c r="R9098" i="11" s="1"/>
  <c r="R9099" i="11" a="1"/>
  <c r="R9099" i="11" s="1"/>
  <c r="R9100" i="11" a="1"/>
  <c r="R9100" i="11" s="1"/>
  <c r="R9101" i="11" a="1"/>
  <c r="R9101" i="11" s="1"/>
  <c r="R9102" i="11" a="1"/>
  <c r="R9102" i="11" s="1"/>
  <c r="R9103" i="11" a="1"/>
  <c r="R9103" i="11" s="1"/>
  <c r="R9104" i="11" a="1"/>
  <c r="R9104" i="11" s="1"/>
  <c r="R9105" i="11" a="1"/>
  <c r="R9105" i="11" s="1"/>
  <c r="R9106" i="11" a="1"/>
  <c r="R9106" i="11" s="1"/>
  <c r="R9107" i="11" a="1"/>
  <c r="R9107" i="11" s="1"/>
  <c r="R9108" i="11" a="1"/>
  <c r="R9108" i="11" s="1"/>
  <c r="R9109" i="11" a="1"/>
  <c r="R9109" i="11" s="1"/>
  <c r="R9110" i="11" a="1"/>
  <c r="R9110" i="11" s="1"/>
  <c r="R9111" i="11" a="1"/>
  <c r="R9111" i="11" s="1"/>
  <c r="R9112" i="11" a="1"/>
  <c r="R9112" i="11" s="1"/>
  <c r="R9113" i="11" a="1"/>
  <c r="R9113" i="11" s="1"/>
  <c r="R9114" i="11" a="1"/>
  <c r="R9114" i="11" s="1"/>
  <c r="R9115" i="11" a="1"/>
  <c r="R9115" i="11" s="1"/>
  <c r="R9116" i="11" a="1"/>
  <c r="R9116" i="11" s="1"/>
  <c r="R9117" i="11" a="1"/>
  <c r="R9117" i="11" s="1"/>
  <c r="R9118" i="11" a="1"/>
  <c r="R9118" i="11" s="1"/>
  <c r="R9119" i="11" a="1"/>
  <c r="R9119" i="11" s="1"/>
  <c r="R9120" i="11" a="1"/>
  <c r="R9120" i="11" s="1"/>
  <c r="R9121" i="11" a="1"/>
  <c r="R9121" i="11" s="1"/>
  <c r="R9122" i="11" a="1"/>
  <c r="R9122" i="11" s="1"/>
  <c r="R9123" i="11" a="1"/>
  <c r="R9123" i="11" s="1"/>
  <c r="R9124" i="11" a="1"/>
  <c r="R9124" i="11" s="1"/>
  <c r="R9125" i="11" a="1"/>
  <c r="R9125" i="11" s="1"/>
  <c r="R9126" i="11" a="1"/>
  <c r="R9126" i="11" s="1"/>
  <c r="R9127" i="11" a="1"/>
  <c r="R9127" i="11" s="1"/>
  <c r="R9128" i="11" a="1"/>
  <c r="R9128" i="11" s="1"/>
  <c r="R9129" i="11" a="1"/>
  <c r="R9129" i="11" s="1"/>
  <c r="R9130" i="11" a="1"/>
  <c r="R9130" i="11" s="1"/>
  <c r="R9131" i="11" a="1"/>
  <c r="R9131" i="11" s="1"/>
  <c r="R9132" i="11" a="1"/>
  <c r="R9132" i="11" s="1"/>
  <c r="R9133" i="11" a="1"/>
  <c r="R9133" i="11" s="1"/>
  <c r="R9134" i="11" a="1"/>
  <c r="R9134" i="11" s="1"/>
  <c r="R9135" i="11" a="1"/>
  <c r="R9135" i="11" s="1"/>
  <c r="R9136" i="11" a="1"/>
  <c r="R9136" i="11" s="1"/>
  <c r="R9137" i="11" a="1"/>
  <c r="R9137" i="11" s="1"/>
  <c r="R9138" i="11" a="1"/>
  <c r="R9138" i="11" s="1"/>
  <c r="R9139" i="11" a="1"/>
  <c r="R9139" i="11" s="1"/>
  <c r="R9140" i="11" a="1"/>
  <c r="R9140" i="11" s="1"/>
  <c r="R9141" i="11" a="1"/>
  <c r="R9141" i="11" s="1"/>
  <c r="R9142" i="11" a="1"/>
  <c r="R9142" i="11" s="1"/>
  <c r="R9143" i="11" a="1"/>
  <c r="R9143" i="11" s="1"/>
  <c r="R9144" i="11" a="1"/>
  <c r="R9144" i="11" s="1"/>
  <c r="R9145" i="11" a="1"/>
  <c r="R9145" i="11" s="1"/>
  <c r="R9146" i="11" a="1"/>
  <c r="R9146" i="11" s="1"/>
  <c r="R9147" i="11" a="1"/>
  <c r="R9147" i="11" s="1"/>
  <c r="R9148" i="11" a="1"/>
  <c r="R9148" i="11" s="1"/>
  <c r="R9149" i="11" a="1"/>
  <c r="R9149" i="11" s="1"/>
  <c r="R9150" i="11" a="1"/>
  <c r="R9150" i="11" s="1"/>
  <c r="R9151" i="11" a="1"/>
  <c r="R9151" i="11" s="1"/>
  <c r="R9152" i="11" a="1"/>
  <c r="R9152" i="11" s="1"/>
  <c r="R9153" i="11" a="1"/>
  <c r="R9153" i="11" s="1"/>
  <c r="R9154" i="11" a="1"/>
  <c r="R9154" i="11" s="1"/>
  <c r="R9155" i="11" a="1"/>
  <c r="R9155" i="11" s="1"/>
  <c r="R9156" i="11" a="1"/>
  <c r="R9156" i="11" s="1"/>
  <c r="R9157" i="11" a="1"/>
  <c r="R9157" i="11" s="1"/>
  <c r="R9158" i="11" a="1"/>
  <c r="R9158" i="11" s="1"/>
  <c r="R9159" i="11" a="1"/>
  <c r="R9159" i="11" s="1"/>
  <c r="R9160" i="11" a="1"/>
  <c r="R9160" i="11" s="1"/>
  <c r="R9161" i="11" a="1"/>
  <c r="R9161" i="11" s="1"/>
  <c r="R9162" i="11" a="1"/>
  <c r="R9162" i="11" s="1"/>
  <c r="R9163" i="11" a="1"/>
  <c r="R9163" i="11" s="1"/>
  <c r="R9164" i="11" a="1"/>
  <c r="R9164" i="11" s="1"/>
  <c r="R9165" i="11" a="1"/>
  <c r="R9165" i="11" s="1"/>
  <c r="R9166" i="11" a="1"/>
  <c r="R9166" i="11" s="1"/>
  <c r="R9167" i="11" a="1"/>
  <c r="R9167" i="11" s="1"/>
  <c r="R9168" i="11" a="1"/>
  <c r="R9168" i="11" s="1"/>
  <c r="R9169" i="11" a="1"/>
  <c r="R9169" i="11" s="1"/>
  <c r="R9170" i="11" a="1"/>
  <c r="R9170" i="11" s="1"/>
  <c r="R9171" i="11" a="1"/>
  <c r="R9171" i="11" s="1"/>
  <c r="R9172" i="11" a="1"/>
  <c r="R9172" i="11" s="1"/>
  <c r="R9173" i="11" a="1"/>
  <c r="R9173" i="11" s="1"/>
  <c r="R9174" i="11" a="1"/>
  <c r="R9174" i="11" s="1"/>
  <c r="R9175" i="11" a="1"/>
  <c r="R9175" i="11" s="1"/>
  <c r="R9176" i="11" a="1"/>
  <c r="R9176" i="11" s="1"/>
  <c r="R9177" i="11" a="1"/>
  <c r="R9177" i="11" s="1"/>
  <c r="R9178" i="11" a="1"/>
  <c r="R9178" i="11" s="1"/>
  <c r="R9179" i="11" a="1"/>
  <c r="R9179" i="11" s="1"/>
  <c r="R9180" i="11" a="1"/>
  <c r="R9180" i="11" s="1"/>
  <c r="R9181" i="11" a="1"/>
  <c r="R9181" i="11" s="1"/>
  <c r="R9182" i="11" a="1"/>
  <c r="R9182" i="11" s="1"/>
  <c r="R9183" i="11" a="1"/>
  <c r="R9183" i="11" s="1"/>
  <c r="R9184" i="11" a="1"/>
  <c r="R9184" i="11" s="1"/>
  <c r="R9185" i="11" a="1"/>
  <c r="R9185" i="11" s="1"/>
  <c r="R9186" i="11" a="1"/>
  <c r="R9186" i="11" s="1"/>
  <c r="R9187" i="11" a="1"/>
  <c r="R9187" i="11" s="1"/>
  <c r="R9188" i="11" a="1"/>
  <c r="R9188" i="11" s="1"/>
  <c r="R9189" i="11" a="1"/>
  <c r="R9189" i="11" s="1"/>
  <c r="R9190" i="11" a="1"/>
  <c r="R9190" i="11" s="1"/>
  <c r="R9191" i="11" a="1"/>
  <c r="R9191" i="11" s="1"/>
  <c r="R9192" i="11" a="1"/>
  <c r="R9192" i="11" s="1"/>
  <c r="R9193" i="11" a="1"/>
  <c r="R9193" i="11" s="1"/>
  <c r="R9194" i="11" a="1"/>
  <c r="R9194" i="11" s="1"/>
  <c r="R9195" i="11" a="1"/>
  <c r="R9195" i="11" s="1"/>
  <c r="R9196" i="11" a="1"/>
  <c r="R9196" i="11" s="1"/>
  <c r="R9197" i="11" a="1"/>
  <c r="R9197" i="11" s="1"/>
  <c r="R9198" i="11" a="1"/>
  <c r="R9198" i="11" s="1"/>
  <c r="R9199" i="11" a="1"/>
  <c r="R9199" i="11" s="1"/>
  <c r="R9200" i="11" a="1"/>
  <c r="R9200" i="11" s="1"/>
  <c r="R9201" i="11" a="1"/>
  <c r="R9201" i="11" s="1"/>
  <c r="R9202" i="11" a="1"/>
  <c r="R9202" i="11" s="1"/>
  <c r="R9203" i="11" a="1"/>
  <c r="R9203" i="11" s="1"/>
  <c r="R9204" i="11" a="1"/>
  <c r="R9204" i="11" s="1"/>
  <c r="R9205" i="11" a="1"/>
  <c r="R9205" i="11" s="1"/>
  <c r="R9206" i="11" a="1"/>
  <c r="R9206" i="11" s="1"/>
  <c r="R9207" i="11" a="1"/>
  <c r="R9207" i="11" s="1"/>
  <c r="R9208" i="11" a="1"/>
  <c r="R9208" i="11" s="1"/>
  <c r="R9209" i="11" a="1"/>
  <c r="R9209" i="11" s="1"/>
  <c r="R9210" i="11" a="1"/>
  <c r="R9210" i="11" s="1"/>
  <c r="R9211" i="11" a="1"/>
  <c r="R9211" i="11" s="1"/>
  <c r="R9212" i="11" a="1"/>
  <c r="R9212" i="11" s="1"/>
  <c r="R9213" i="11" a="1"/>
  <c r="R9213" i="11" s="1"/>
  <c r="R9214" i="11" a="1"/>
  <c r="R9214" i="11" s="1"/>
  <c r="R9215" i="11" a="1"/>
  <c r="R9215" i="11" s="1"/>
  <c r="R9216" i="11" a="1"/>
  <c r="R9216" i="11" s="1"/>
  <c r="R9217" i="11" a="1"/>
  <c r="R9217" i="11" s="1"/>
  <c r="R9218" i="11" a="1"/>
  <c r="R9218" i="11" s="1"/>
  <c r="R9219" i="11" a="1"/>
  <c r="R9219" i="11" s="1"/>
  <c r="R9220" i="11" a="1"/>
  <c r="R9220" i="11" s="1"/>
  <c r="R9221" i="11" a="1"/>
  <c r="R9221" i="11" s="1"/>
  <c r="R9222" i="11" a="1"/>
  <c r="R9222" i="11" s="1"/>
  <c r="R9223" i="11" a="1"/>
  <c r="R9223" i="11" s="1"/>
  <c r="R9224" i="11" a="1"/>
  <c r="R9224" i="11" s="1"/>
  <c r="R9225" i="11" a="1"/>
  <c r="R9225" i="11" s="1"/>
  <c r="R9226" i="11" a="1"/>
  <c r="R9226" i="11" s="1"/>
  <c r="R9227" i="11" a="1"/>
  <c r="R9227" i="11" s="1"/>
  <c r="R9228" i="11" a="1"/>
  <c r="R9228" i="11" s="1"/>
  <c r="R9229" i="11" a="1"/>
  <c r="R9229" i="11" s="1"/>
  <c r="R9230" i="11" a="1"/>
  <c r="R9230" i="11" s="1"/>
  <c r="R9231" i="11" a="1"/>
  <c r="R9231" i="11" s="1"/>
  <c r="R9232" i="11" a="1"/>
  <c r="R9232" i="11" s="1"/>
  <c r="R9233" i="11" a="1"/>
  <c r="R9233" i="11" s="1"/>
  <c r="R9234" i="11" a="1"/>
  <c r="R9234" i="11" s="1"/>
  <c r="R9235" i="11" a="1"/>
  <c r="R9235" i="11" s="1"/>
  <c r="R9236" i="11" a="1"/>
  <c r="R9236" i="11" s="1"/>
  <c r="R9237" i="11" a="1"/>
  <c r="R9237" i="11" s="1"/>
  <c r="R9238" i="11" a="1"/>
  <c r="R9238" i="11" s="1"/>
  <c r="R9239" i="11" a="1"/>
  <c r="R9239" i="11" s="1"/>
  <c r="R9240" i="11" a="1"/>
  <c r="R9240" i="11" s="1"/>
  <c r="R9241" i="11" a="1"/>
  <c r="R9241" i="11" s="1"/>
  <c r="R9242" i="11" a="1"/>
  <c r="R9242" i="11" s="1"/>
  <c r="R9243" i="11" a="1"/>
  <c r="R9243" i="11" s="1"/>
  <c r="R9244" i="11" a="1"/>
  <c r="R9244" i="11" s="1"/>
  <c r="R9245" i="11" a="1"/>
  <c r="R9245" i="11" s="1"/>
  <c r="R9246" i="11" a="1"/>
  <c r="R9246" i="11" s="1"/>
  <c r="R9247" i="11" a="1"/>
  <c r="R9247" i="11" s="1"/>
  <c r="R9248" i="11" a="1"/>
  <c r="R9248" i="11" s="1"/>
  <c r="R9249" i="11" a="1"/>
  <c r="R9249" i="11" s="1"/>
  <c r="R9250" i="11" a="1"/>
  <c r="R9250" i="11" s="1"/>
  <c r="R9251" i="11" a="1"/>
  <c r="R9251" i="11" s="1"/>
  <c r="R9252" i="11" a="1"/>
  <c r="R9252" i="11" s="1"/>
  <c r="R9253" i="11" a="1"/>
  <c r="R9253" i="11" s="1"/>
  <c r="R9254" i="11" a="1"/>
  <c r="R9254" i="11" s="1"/>
  <c r="R9255" i="11" a="1"/>
  <c r="R9255" i="11" s="1"/>
  <c r="R9256" i="11" a="1"/>
  <c r="R9256" i="11" s="1"/>
  <c r="R9257" i="11" a="1"/>
  <c r="R9257" i="11" s="1"/>
  <c r="R9258" i="11" a="1"/>
  <c r="R9258" i="11" s="1"/>
  <c r="R9259" i="11" a="1"/>
  <c r="R9259" i="11" s="1"/>
  <c r="R9260" i="11" a="1"/>
  <c r="R9260" i="11" s="1"/>
  <c r="R9261" i="11" a="1"/>
  <c r="R9261" i="11" s="1"/>
  <c r="R9262" i="11" a="1"/>
  <c r="R9262" i="11" s="1"/>
  <c r="R9263" i="11" a="1"/>
  <c r="R9263" i="11" s="1"/>
  <c r="R9264" i="11" a="1"/>
  <c r="R9264" i="11" s="1"/>
  <c r="R9265" i="11" a="1"/>
  <c r="R9265" i="11" s="1"/>
  <c r="R9266" i="11" a="1"/>
  <c r="R9266" i="11" s="1"/>
  <c r="R9267" i="11" a="1"/>
  <c r="R9267" i="11" s="1"/>
  <c r="R9268" i="11" a="1"/>
  <c r="R9268" i="11" s="1"/>
  <c r="R9269" i="11" a="1"/>
  <c r="R9269" i="11" s="1"/>
  <c r="R9270" i="11" a="1"/>
  <c r="R9270" i="11" s="1"/>
  <c r="R9271" i="11" a="1"/>
  <c r="R9271" i="11" s="1"/>
  <c r="R9272" i="11" a="1"/>
  <c r="R9272" i="11" s="1"/>
  <c r="R9273" i="11" a="1"/>
  <c r="R9273" i="11" s="1"/>
  <c r="R9274" i="11" a="1"/>
  <c r="R9274" i="11" s="1"/>
  <c r="R9275" i="11" a="1"/>
  <c r="R9275" i="11" s="1"/>
  <c r="R9276" i="11" a="1"/>
  <c r="R9276" i="11" s="1"/>
  <c r="R9277" i="11" a="1"/>
  <c r="R9277" i="11" s="1"/>
  <c r="R9278" i="11" a="1"/>
  <c r="R9278" i="11" s="1"/>
  <c r="R9279" i="11" a="1"/>
  <c r="R9279" i="11" s="1"/>
  <c r="R9280" i="11" a="1"/>
  <c r="R9280" i="11" s="1"/>
  <c r="R9281" i="11" a="1"/>
  <c r="R9281" i="11" s="1"/>
  <c r="R9282" i="11" a="1"/>
  <c r="R9282" i="11" s="1"/>
  <c r="R9283" i="11" a="1"/>
  <c r="R9283" i="11" s="1"/>
  <c r="R9284" i="11" a="1"/>
  <c r="R9284" i="11" s="1"/>
  <c r="R9285" i="11" a="1"/>
  <c r="R9285" i="11" s="1"/>
  <c r="R9286" i="11" a="1"/>
  <c r="R9286" i="11" s="1"/>
  <c r="R9287" i="11" a="1"/>
  <c r="R9287" i="11" s="1"/>
  <c r="R9288" i="11" a="1"/>
  <c r="R9288" i="11" s="1"/>
  <c r="R9289" i="11" a="1"/>
  <c r="R9289" i="11" s="1"/>
  <c r="R9290" i="11" a="1"/>
  <c r="R9290" i="11" s="1"/>
  <c r="R9291" i="11" a="1"/>
  <c r="R9291" i="11" s="1"/>
  <c r="R9292" i="11" a="1"/>
  <c r="R9292" i="11" s="1"/>
  <c r="R9293" i="11" a="1"/>
  <c r="R9293" i="11" s="1"/>
  <c r="R9294" i="11" a="1"/>
  <c r="R9294" i="11" s="1"/>
  <c r="R9295" i="11" a="1"/>
  <c r="R9295" i="11" s="1"/>
  <c r="R9296" i="11" a="1"/>
  <c r="R9296" i="11" s="1"/>
  <c r="R9297" i="11" a="1"/>
  <c r="R9297" i="11" s="1"/>
  <c r="R9298" i="11" a="1"/>
  <c r="R9298" i="11" s="1"/>
  <c r="R9299" i="11" a="1"/>
  <c r="R9299" i="11" s="1"/>
  <c r="R9300" i="11" a="1"/>
  <c r="R9300" i="11" s="1"/>
  <c r="R9301" i="11" a="1"/>
  <c r="R9301" i="11" s="1"/>
  <c r="R9302" i="11" a="1"/>
  <c r="R9302" i="11" s="1"/>
  <c r="R9303" i="11" a="1"/>
  <c r="R9303" i="11" s="1"/>
  <c r="R9304" i="11" a="1"/>
  <c r="R9304" i="11" s="1"/>
  <c r="R9305" i="11" a="1"/>
  <c r="R9305" i="11" s="1"/>
  <c r="R9306" i="11" a="1"/>
  <c r="R9306" i="11" s="1"/>
  <c r="R9307" i="11" a="1"/>
  <c r="R9307" i="11" s="1"/>
  <c r="R9308" i="11" a="1"/>
  <c r="R9308" i="11" s="1"/>
  <c r="R9309" i="11" a="1"/>
  <c r="R9309" i="11" s="1"/>
  <c r="R9310" i="11" a="1"/>
  <c r="R9310" i="11" s="1"/>
  <c r="R9311" i="11" a="1"/>
  <c r="R9311" i="11" s="1"/>
  <c r="R9312" i="11" a="1"/>
  <c r="R9312" i="11" s="1"/>
  <c r="R9313" i="11" a="1"/>
  <c r="R9313" i="11" s="1"/>
  <c r="R9314" i="11" a="1"/>
  <c r="R9314" i="11" s="1"/>
  <c r="R9315" i="11" a="1"/>
  <c r="R9315" i="11" s="1"/>
  <c r="R9316" i="11" a="1"/>
  <c r="R9316" i="11" s="1"/>
  <c r="R9317" i="11" a="1"/>
  <c r="R9317" i="11" s="1"/>
  <c r="R9318" i="11" a="1"/>
  <c r="R9318" i="11" s="1"/>
  <c r="R9319" i="11" a="1"/>
  <c r="R9319" i="11" s="1"/>
  <c r="R9320" i="11" a="1"/>
  <c r="R9320" i="11" s="1"/>
  <c r="R9321" i="11" a="1"/>
  <c r="R9321" i="11" s="1"/>
  <c r="R9322" i="11" a="1"/>
  <c r="R9322" i="11" s="1"/>
  <c r="R9323" i="11" a="1"/>
  <c r="R9323" i="11" s="1"/>
  <c r="R9324" i="11" a="1"/>
  <c r="R9324" i="11" s="1"/>
  <c r="R9325" i="11" a="1"/>
  <c r="R9325" i="11" s="1"/>
  <c r="R9326" i="11" a="1"/>
  <c r="R9326" i="11" s="1"/>
  <c r="R9327" i="11" a="1"/>
  <c r="R9327" i="11" s="1"/>
  <c r="R9328" i="11" a="1"/>
  <c r="R9328" i="11" s="1"/>
  <c r="R9329" i="11" a="1"/>
  <c r="R9329" i="11" s="1"/>
  <c r="R9330" i="11" a="1"/>
  <c r="R9330" i="11" s="1"/>
  <c r="R9331" i="11" a="1"/>
  <c r="R9331" i="11" s="1"/>
  <c r="R9332" i="11" a="1"/>
  <c r="R9332" i="11" s="1"/>
  <c r="R9333" i="11" a="1"/>
  <c r="R9333" i="11" s="1"/>
  <c r="R9334" i="11" a="1"/>
  <c r="R9334" i="11" s="1"/>
  <c r="R9335" i="11" a="1"/>
  <c r="R9335" i="11" s="1"/>
  <c r="R9336" i="11" a="1"/>
  <c r="R9336" i="11" s="1"/>
  <c r="R9337" i="11" a="1"/>
  <c r="R9337" i="11" s="1"/>
  <c r="R9338" i="11" a="1"/>
  <c r="R9338" i="11" s="1"/>
  <c r="R9339" i="11" a="1"/>
  <c r="R9339" i="11" s="1"/>
  <c r="R9340" i="11" a="1"/>
  <c r="R9340" i="11" s="1"/>
  <c r="R9341" i="11" a="1"/>
  <c r="R9341" i="11" s="1"/>
  <c r="R9342" i="11" a="1"/>
  <c r="R9342" i="11" s="1"/>
  <c r="R9343" i="11" a="1"/>
  <c r="R9343" i="11" s="1"/>
  <c r="R9344" i="11" a="1"/>
  <c r="R9344" i="11" s="1"/>
  <c r="R9345" i="11" a="1"/>
  <c r="R9345" i="11" s="1"/>
  <c r="R9346" i="11" a="1"/>
  <c r="R9346" i="11" s="1"/>
  <c r="R9347" i="11" a="1"/>
  <c r="R9347" i="11" s="1"/>
  <c r="R9348" i="11" a="1"/>
  <c r="R9348" i="11" s="1"/>
  <c r="R9349" i="11" a="1"/>
  <c r="R9349" i="11" s="1"/>
  <c r="R9350" i="11" a="1"/>
  <c r="R9350" i="11" s="1"/>
  <c r="R9351" i="11" a="1"/>
  <c r="R9351" i="11" s="1"/>
  <c r="R9352" i="11" a="1"/>
  <c r="R9352" i="11" s="1"/>
  <c r="R9353" i="11" a="1"/>
  <c r="R9353" i="11" s="1"/>
  <c r="R9354" i="11" a="1"/>
  <c r="R9354" i="11" s="1"/>
  <c r="R9355" i="11" a="1"/>
  <c r="R9355" i="11" s="1"/>
  <c r="R9356" i="11" a="1"/>
  <c r="R9356" i="11" s="1"/>
  <c r="R9357" i="11" a="1"/>
  <c r="R9357" i="11" s="1"/>
  <c r="R9358" i="11" a="1"/>
  <c r="R9358" i="11" s="1"/>
  <c r="R9359" i="11" a="1"/>
  <c r="R9359" i="11" s="1"/>
  <c r="R9360" i="11" a="1"/>
  <c r="R9360" i="11" s="1"/>
  <c r="R9361" i="11" a="1"/>
  <c r="R9361" i="11" s="1"/>
  <c r="R9362" i="11" a="1"/>
  <c r="R9362" i="11" s="1"/>
  <c r="R9363" i="11" a="1"/>
  <c r="R9363" i="11" s="1"/>
  <c r="R9364" i="11" a="1"/>
  <c r="R9364" i="11" s="1"/>
  <c r="R9365" i="11" a="1"/>
  <c r="R9365" i="11" s="1"/>
  <c r="R9366" i="11" a="1"/>
  <c r="R9366" i="11" s="1"/>
  <c r="R9367" i="11" a="1"/>
  <c r="R9367" i="11" s="1"/>
  <c r="R9368" i="11" a="1"/>
  <c r="R9368" i="11" s="1"/>
  <c r="R9369" i="11" a="1"/>
  <c r="R9369" i="11" s="1"/>
  <c r="R9370" i="11" a="1"/>
  <c r="R9370" i="11" s="1"/>
  <c r="R9371" i="11" a="1"/>
  <c r="R9371" i="11" s="1"/>
  <c r="R9372" i="11" a="1"/>
  <c r="R9372" i="11" s="1"/>
  <c r="R9373" i="11" a="1"/>
  <c r="R9373" i="11" s="1"/>
  <c r="R9374" i="11" a="1"/>
  <c r="R9374" i="11" s="1"/>
  <c r="R9375" i="11" a="1"/>
  <c r="R9375" i="11" s="1"/>
  <c r="R9376" i="11" a="1"/>
  <c r="R9376" i="11" s="1"/>
  <c r="R9377" i="11" a="1"/>
  <c r="R9377" i="11" s="1"/>
  <c r="R9378" i="11" a="1"/>
  <c r="R9378" i="11" s="1"/>
  <c r="R9379" i="11" a="1"/>
  <c r="R9379" i="11" s="1"/>
  <c r="R9380" i="11" a="1"/>
  <c r="R9380" i="11" s="1"/>
  <c r="R9381" i="11" a="1"/>
  <c r="R9381" i="11" s="1"/>
  <c r="R9382" i="11" a="1"/>
  <c r="R9382" i="11" s="1"/>
  <c r="R9383" i="11" a="1"/>
  <c r="R9383" i="11" s="1"/>
  <c r="R9384" i="11" a="1"/>
  <c r="R9384" i="11" s="1"/>
  <c r="R9385" i="11" a="1"/>
  <c r="R9385" i="11" s="1"/>
  <c r="R9386" i="11" a="1"/>
  <c r="R9386" i="11" s="1"/>
  <c r="R9387" i="11" a="1"/>
  <c r="R9387" i="11" s="1"/>
  <c r="R9388" i="11" a="1"/>
  <c r="R9388" i="11" s="1"/>
  <c r="R9389" i="11" a="1"/>
  <c r="R9389" i="11" s="1"/>
  <c r="R9390" i="11" a="1"/>
  <c r="R9390" i="11" s="1"/>
  <c r="R9391" i="11" a="1"/>
  <c r="R9391" i="11" s="1"/>
  <c r="R9392" i="11" a="1"/>
  <c r="R9392" i="11" s="1"/>
  <c r="R9393" i="11" a="1"/>
  <c r="R9393" i="11" s="1"/>
  <c r="R9394" i="11" a="1"/>
  <c r="R9394" i="11" s="1"/>
  <c r="R9395" i="11" a="1"/>
  <c r="R9395" i="11" s="1"/>
  <c r="R9396" i="11" a="1"/>
  <c r="R9396" i="11" s="1"/>
  <c r="R9397" i="11" a="1"/>
  <c r="R9397" i="11" s="1"/>
  <c r="R9398" i="11" a="1"/>
  <c r="R9398" i="11" s="1"/>
  <c r="R9399" i="11" a="1"/>
  <c r="R9399" i="11" s="1"/>
  <c r="R9400" i="11" a="1"/>
  <c r="R9400" i="11" s="1"/>
  <c r="R9401" i="11" a="1"/>
  <c r="R9401" i="11" s="1"/>
  <c r="R9402" i="11" a="1"/>
  <c r="R9402" i="11" s="1"/>
  <c r="R9403" i="11" a="1"/>
  <c r="R9403" i="11" s="1"/>
  <c r="R9404" i="11" a="1"/>
  <c r="R9404" i="11" s="1"/>
  <c r="R9405" i="11" a="1"/>
  <c r="R9405" i="11" s="1"/>
  <c r="R9406" i="11" a="1"/>
  <c r="R9406" i="11" s="1"/>
  <c r="R9407" i="11" a="1"/>
  <c r="R9407" i="11" s="1"/>
  <c r="R9408" i="11" a="1"/>
  <c r="R9408" i="11" s="1"/>
  <c r="R9409" i="11" a="1"/>
  <c r="R9409" i="11" s="1"/>
  <c r="R9410" i="11" a="1"/>
  <c r="R9410" i="11" s="1"/>
  <c r="R9411" i="11" a="1"/>
  <c r="R9411" i="11" s="1"/>
  <c r="R9412" i="11" a="1"/>
  <c r="R9412" i="11" s="1"/>
  <c r="R9413" i="11" a="1"/>
  <c r="R9413" i="11" s="1"/>
  <c r="R9414" i="11" a="1"/>
  <c r="R9414" i="11" s="1"/>
  <c r="R9415" i="11" a="1"/>
  <c r="R9415" i="11" s="1"/>
  <c r="R9416" i="11" a="1"/>
  <c r="R9416" i="11" s="1"/>
  <c r="R9417" i="11" a="1"/>
  <c r="R9417" i="11" s="1"/>
  <c r="R9418" i="11" a="1"/>
  <c r="R9418" i="11" s="1"/>
  <c r="R9419" i="11" a="1"/>
  <c r="R9419" i="11" s="1"/>
  <c r="R9420" i="11" a="1"/>
  <c r="R9420" i="11" s="1"/>
  <c r="R9421" i="11" a="1"/>
  <c r="R9421" i="11" s="1"/>
  <c r="R9422" i="11" a="1"/>
  <c r="R9422" i="11" s="1"/>
  <c r="R9423" i="11" a="1"/>
  <c r="R9423" i="11" s="1"/>
  <c r="R9424" i="11" a="1"/>
  <c r="R9424" i="11" s="1"/>
  <c r="R9425" i="11" a="1"/>
  <c r="R9425" i="11" s="1"/>
  <c r="R9426" i="11" a="1"/>
  <c r="R9426" i="11" s="1"/>
  <c r="R9427" i="11" a="1"/>
  <c r="R9427" i="11" s="1"/>
  <c r="R9428" i="11" a="1"/>
  <c r="R9428" i="11" s="1"/>
  <c r="R9429" i="11" a="1"/>
  <c r="R9429" i="11" s="1"/>
  <c r="R9430" i="11" a="1"/>
  <c r="R9430" i="11" s="1"/>
  <c r="R9431" i="11" a="1"/>
  <c r="R9431" i="11" s="1"/>
  <c r="R9432" i="11" a="1"/>
  <c r="R9432" i="11" s="1"/>
  <c r="R9433" i="11" a="1"/>
  <c r="R9433" i="11" s="1"/>
  <c r="R9434" i="11" a="1"/>
  <c r="R9434" i="11" s="1"/>
  <c r="R9435" i="11" a="1"/>
  <c r="R9435" i="11" s="1"/>
  <c r="R9436" i="11" a="1"/>
  <c r="R9436" i="11" s="1"/>
  <c r="R9437" i="11" a="1"/>
  <c r="R9437" i="11" s="1"/>
  <c r="R9438" i="11" a="1"/>
  <c r="R9438" i="11" s="1"/>
  <c r="R9439" i="11" a="1"/>
  <c r="R9439" i="11" s="1"/>
  <c r="R9440" i="11" a="1"/>
  <c r="R9440" i="11" s="1"/>
  <c r="R9441" i="11" a="1"/>
  <c r="R9441" i="11" s="1"/>
  <c r="R9442" i="11" a="1"/>
  <c r="R9442" i="11" s="1"/>
  <c r="R9443" i="11" a="1"/>
  <c r="R9443" i="11" s="1"/>
  <c r="R9444" i="11" a="1"/>
  <c r="R9444" i="11" s="1"/>
  <c r="R9445" i="11" a="1"/>
  <c r="R9445" i="11" s="1"/>
  <c r="R9446" i="11" a="1"/>
  <c r="R9446" i="11" s="1"/>
  <c r="R9447" i="11" a="1"/>
  <c r="R9447" i="11" s="1"/>
  <c r="R9448" i="11" a="1"/>
  <c r="R9448" i="11" s="1"/>
  <c r="R9449" i="11" a="1"/>
  <c r="R9449" i="11" s="1"/>
  <c r="R9450" i="11" a="1"/>
  <c r="R9450" i="11" s="1"/>
  <c r="R9451" i="11" a="1"/>
  <c r="R9451" i="11" s="1"/>
  <c r="R9452" i="11" a="1"/>
  <c r="R9452" i="11" s="1"/>
  <c r="R9453" i="11" a="1"/>
  <c r="R9453" i="11" s="1"/>
  <c r="R9454" i="11" a="1"/>
  <c r="R9454" i="11" s="1"/>
  <c r="R9455" i="11" a="1"/>
  <c r="R9455" i="11" s="1"/>
  <c r="R9456" i="11" a="1"/>
  <c r="R9456" i="11" s="1"/>
  <c r="R9457" i="11" a="1"/>
  <c r="R9457" i="11" s="1"/>
  <c r="R9458" i="11" a="1"/>
  <c r="R9458" i="11" s="1"/>
  <c r="R9459" i="11" a="1"/>
  <c r="R9459" i="11" s="1"/>
  <c r="R9460" i="11" a="1"/>
  <c r="R9460" i="11" s="1"/>
  <c r="R9461" i="11" a="1"/>
  <c r="R9461" i="11" s="1"/>
  <c r="R9462" i="11" a="1"/>
  <c r="R9462" i="11" s="1"/>
  <c r="R9463" i="11" a="1"/>
  <c r="R9463" i="11" s="1"/>
  <c r="R9464" i="11" a="1"/>
  <c r="R9464" i="11" s="1"/>
  <c r="R9465" i="11" a="1"/>
  <c r="R9465" i="11" s="1"/>
  <c r="R9466" i="11" a="1"/>
  <c r="R9466" i="11" s="1"/>
  <c r="R9467" i="11" a="1"/>
  <c r="R9467" i="11" s="1"/>
  <c r="R9468" i="11" a="1"/>
  <c r="R9468" i="11" s="1"/>
  <c r="R9469" i="11" a="1"/>
  <c r="R9469" i="11" s="1"/>
  <c r="R9470" i="11" a="1"/>
  <c r="R9470" i="11" s="1"/>
  <c r="R9471" i="11" a="1"/>
  <c r="R9471" i="11" s="1"/>
  <c r="R9472" i="11" a="1"/>
  <c r="R9472" i="11" s="1"/>
  <c r="R9473" i="11" a="1"/>
  <c r="R9473" i="11" s="1"/>
  <c r="R9474" i="11" a="1"/>
  <c r="R9474" i="11" s="1"/>
  <c r="R9475" i="11" a="1"/>
  <c r="R9475" i="11" s="1"/>
  <c r="R9476" i="11" a="1"/>
  <c r="R9476" i="11" s="1"/>
  <c r="R9477" i="11" a="1"/>
  <c r="R9477" i="11" s="1"/>
  <c r="R9478" i="11" a="1"/>
  <c r="R9478" i="11" s="1"/>
  <c r="R9479" i="11" a="1"/>
  <c r="R9479" i="11" s="1"/>
  <c r="R9480" i="11" a="1"/>
  <c r="R9480" i="11" s="1"/>
  <c r="R9481" i="11" a="1"/>
  <c r="R9481" i="11" s="1"/>
  <c r="R9482" i="11" a="1"/>
  <c r="R9482" i="11" s="1"/>
  <c r="R9483" i="11" a="1"/>
  <c r="R9483" i="11" s="1"/>
  <c r="R9484" i="11" a="1"/>
  <c r="R9484" i="11" s="1"/>
  <c r="R9485" i="11" a="1"/>
  <c r="R9485" i="11" s="1"/>
  <c r="R9486" i="11" a="1"/>
  <c r="R9486" i="11" s="1"/>
  <c r="R9487" i="11" a="1"/>
  <c r="R9487" i="11" s="1"/>
  <c r="R9488" i="11" a="1"/>
  <c r="R9488" i="11" s="1"/>
  <c r="R9489" i="11" a="1"/>
  <c r="R9489" i="11" s="1"/>
  <c r="R9490" i="11" a="1"/>
  <c r="R9490" i="11" s="1"/>
  <c r="R9491" i="11" a="1"/>
  <c r="R9491" i="11" s="1"/>
  <c r="R9492" i="11" a="1"/>
  <c r="R9492" i="11" s="1"/>
  <c r="R9493" i="11" a="1"/>
  <c r="R9493" i="11" s="1"/>
  <c r="R9494" i="11" a="1"/>
  <c r="R9494" i="11" s="1"/>
  <c r="R9495" i="11" a="1"/>
  <c r="R9495" i="11" s="1"/>
  <c r="R9496" i="11" a="1"/>
  <c r="R9496" i="11" s="1"/>
  <c r="R9497" i="11" a="1"/>
  <c r="R9497" i="11" s="1"/>
  <c r="R9498" i="11" a="1"/>
  <c r="R9498" i="11" s="1"/>
  <c r="R9499" i="11" a="1"/>
  <c r="R9499" i="11" s="1"/>
  <c r="R9500" i="11" a="1"/>
  <c r="R9500" i="11" s="1"/>
  <c r="R9501" i="11" a="1"/>
  <c r="R9501" i="11" s="1"/>
  <c r="R9502" i="11" a="1"/>
  <c r="R9502" i="11" s="1"/>
  <c r="R9503" i="11" a="1"/>
  <c r="R9503" i="11" s="1"/>
  <c r="R9504" i="11" a="1"/>
  <c r="R9504" i="11" s="1"/>
  <c r="R9505" i="11" a="1"/>
  <c r="R9505" i="11" s="1"/>
  <c r="R9506" i="11" a="1"/>
  <c r="R9506" i="11" s="1"/>
  <c r="R9507" i="11" a="1"/>
  <c r="R9507" i="11" s="1"/>
  <c r="R9508" i="11" a="1"/>
  <c r="R9508" i="11" s="1"/>
  <c r="R9509" i="11" a="1"/>
  <c r="R9509" i="11" s="1"/>
  <c r="R9510" i="11" a="1"/>
  <c r="R9510" i="11" s="1"/>
  <c r="R9511" i="11" a="1"/>
  <c r="R9511" i="11" s="1"/>
  <c r="R9512" i="11" a="1"/>
  <c r="R9512" i="11" s="1"/>
  <c r="R9513" i="11" a="1"/>
  <c r="R9513" i="11" s="1"/>
  <c r="R9514" i="11" a="1"/>
  <c r="R9514" i="11" s="1"/>
  <c r="R9515" i="11" a="1"/>
  <c r="R9515" i="11" s="1"/>
  <c r="R9516" i="11" a="1"/>
  <c r="R9516" i="11" s="1"/>
  <c r="R9517" i="11" a="1"/>
  <c r="R9517" i="11" s="1"/>
  <c r="R9518" i="11" a="1"/>
  <c r="R9518" i="11" s="1"/>
  <c r="R9519" i="11" a="1"/>
  <c r="R9519" i="11" s="1"/>
  <c r="R9520" i="11" a="1"/>
  <c r="R9520" i="11" s="1"/>
  <c r="R9521" i="11" a="1"/>
  <c r="R9521" i="11" s="1"/>
  <c r="R9522" i="11" a="1"/>
  <c r="R9522" i="11" s="1"/>
  <c r="R9523" i="11" a="1"/>
  <c r="R9523" i="11" s="1"/>
  <c r="R9524" i="11" a="1"/>
  <c r="R9524" i="11" s="1"/>
  <c r="R9525" i="11" a="1"/>
  <c r="R9525" i="11" s="1"/>
  <c r="R9526" i="11" a="1"/>
  <c r="R9526" i="11" s="1"/>
  <c r="R9527" i="11" a="1"/>
  <c r="R9527" i="11" s="1"/>
  <c r="R9528" i="11" a="1"/>
  <c r="R9528" i="11" s="1"/>
  <c r="R9529" i="11" a="1"/>
  <c r="R9529" i="11" s="1"/>
  <c r="R9530" i="11" a="1"/>
  <c r="R9530" i="11" s="1"/>
  <c r="R9531" i="11" a="1"/>
  <c r="R9531" i="11" s="1"/>
  <c r="R9532" i="11" a="1"/>
  <c r="R9532" i="11" s="1"/>
  <c r="R9533" i="11" a="1"/>
  <c r="R9533" i="11" s="1"/>
  <c r="R9534" i="11" a="1"/>
  <c r="R9534" i="11" s="1"/>
  <c r="R9535" i="11" a="1"/>
  <c r="R9535" i="11" s="1"/>
  <c r="R9536" i="11" a="1"/>
  <c r="R9536" i="11" s="1"/>
  <c r="R9537" i="11" a="1"/>
  <c r="R9537" i="11" s="1"/>
  <c r="R9538" i="11" a="1"/>
  <c r="R9538" i="11" s="1"/>
  <c r="R9539" i="11" a="1"/>
  <c r="R9539" i="11" s="1"/>
  <c r="R9540" i="11" a="1"/>
  <c r="R9540" i="11" s="1"/>
  <c r="R9541" i="11" a="1"/>
  <c r="R9541" i="11" s="1"/>
  <c r="R9542" i="11" a="1"/>
  <c r="R9542" i="11" s="1"/>
  <c r="R9543" i="11" a="1"/>
  <c r="R9543" i="11" s="1"/>
  <c r="R9544" i="11" a="1"/>
  <c r="R9544" i="11" s="1"/>
  <c r="R9545" i="11" a="1"/>
  <c r="R9545" i="11" s="1"/>
  <c r="R9546" i="11" a="1"/>
  <c r="R9546" i="11" s="1"/>
  <c r="R9547" i="11" a="1"/>
  <c r="R9547" i="11" s="1"/>
  <c r="R9548" i="11" a="1"/>
  <c r="R9548" i="11" s="1"/>
  <c r="R9549" i="11" a="1"/>
  <c r="R9549" i="11" s="1"/>
  <c r="R9550" i="11" a="1"/>
  <c r="R9550" i="11" s="1"/>
  <c r="R9551" i="11" a="1"/>
  <c r="R9551" i="11" s="1"/>
  <c r="R9552" i="11" a="1"/>
  <c r="R9552" i="11" s="1"/>
  <c r="R9553" i="11" a="1"/>
  <c r="R9553" i="11" s="1"/>
  <c r="R9554" i="11" a="1"/>
  <c r="R9554" i="11" s="1"/>
  <c r="R9555" i="11" a="1"/>
  <c r="R9555" i="11" s="1"/>
  <c r="R9556" i="11" a="1"/>
  <c r="R9556" i="11" s="1"/>
  <c r="R9557" i="11" a="1"/>
  <c r="R9557" i="11" s="1"/>
  <c r="R9558" i="11" a="1"/>
  <c r="R9558" i="11" s="1"/>
  <c r="R9559" i="11" a="1"/>
  <c r="R9559" i="11" s="1"/>
  <c r="R9560" i="11" a="1"/>
  <c r="R9560" i="11" s="1"/>
  <c r="R9561" i="11" a="1"/>
  <c r="R9561" i="11" s="1"/>
  <c r="R9562" i="11" a="1"/>
  <c r="R9562" i="11" s="1"/>
  <c r="R9563" i="11" a="1"/>
  <c r="R9563" i="11" s="1"/>
  <c r="R9564" i="11" a="1"/>
  <c r="R9564" i="11" s="1"/>
  <c r="R9565" i="11" a="1"/>
  <c r="R9565" i="11" s="1"/>
  <c r="R9566" i="11" a="1"/>
  <c r="R9566" i="11" s="1"/>
  <c r="R9567" i="11" a="1"/>
  <c r="R9567" i="11" s="1"/>
  <c r="R9568" i="11" a="1"/>
  <c r="R9568" i="11" s="1"/>
  <c r="R9569" i="11" a="1"/>
  <c r="R9569" i="11" s="1"/>
  <c r="R9570" i="11" a="1"/>
  <c r="R9570" i="11" s="1"/>
  <c r="R9571" i="11" a="1"/>
  <c r="R9571" i="11" s="1"/>
  <c r="R9572" i="11" a="1"/>
  <c r="R9572" i="11" s="1"/>
  <c r="R9573" i="11" a="1"/>
  <c r="R9573" i="11" s="1"/>
  <c r="R9574" i="11" a="1"/>
  <c r="R9574" i="11" s="1"/>
  <c r="R9575" i="11" a="1"/>
  <c r="R9575" i="11" s="1"/>
  <c r="R9576" i="11" a="1"/>
  <c r="R9576" i="11" s="1"/>
  <c r="R9577" i="11" a="1"/>
  <c r="R9577" i="11" s="1"/>
  <c r="R9578" i="11" a="1"/>
  <c r="R9578" i="11" s="1"/>
  <c r="R9579" i="11" a="1"/>
  <c r="R9579" i="11" s="1"/>
  <c r="R9580" i="11" a="1"/>
  <c r="R9580" i="11" s="1"/>
  <c r="R9581" i="11" a="1"/>
  <c r="R9581" i="11" s="1"/>
  <c r="R9582" i="11" a="1"/>
  <c r="R9582" i="11" s="1"/>
  <c r="R9583" i="11" a="1"/>
  <c r="R9583" i="11" s="1"/>
  <c r="R9584" i="11" a="1"/>
  <c r="R9584" i="11" s="1"/>
  <c r="R9585" i="11" a="1"/>
  <c r="R9585" i="11" s="1"/>
  <c r="R9586" i="11" a="1"/>
  <c r="R9586" i="11" s="1"/>
  <c r="R9587" i="11" a="1"/>
  <c r="R9587" i="11" s="1"/>
  <c r="R9588" i="11" a="1"/>
  <c r="R9588" i="11" s="1"/>
  <c r="R9589" i="11" a="1"/>
  <c r="R9589" i="11" s="1"/>
  <c r="R9590" i="11" a="1"/>
  <c r="R9590" i="11" s="1"/>
  <c r="R9591" i="11" a="1"/>
  <c r="R9591" i="11" s="1"/>
  <c r="R9592" i="11" a="1"/>
  <c r="R9592" i="11" s="1"/>
  <c r="R9593" i="11" a="1"/>
  <c r="R9593" i="11" s="1"/>
  <c r="R9594" i="11" a="1"/>
  <c r="R9594" i="11" s="1"/>
  <c r="R9595" i="11" a="1"/>
  <c r="R9595" i="11" s="1"/>
  <c r="R9596" i="11" a="1"/>
  <c r="R9596" i="11" s="1"/>
  <c r="R9597" i="11" a="1"/>
  <c r="R9597" i="11" s="1"/>
  <c r="R9598" i="11" a="1"/>
  <c r="R9598" i="11" s="1"/>
  <c r="R9599" i="11" a="1"/>
  <c r="R9599" i="11" s="1"/>
  <c r="R9600" i="11" a="1"/>
  <c r="R9600" i="11" s="1"/>
  <c r="R9601" i="11" a="1"/>
  <c r="R9601" i="11" s="1"/>
  <c r="R9602" i="11" a="1"/>
  <c r="R9602" i="11" s="1"/>
  <c r="R9603" i="11" a="1"/>
  <c r="R9603" i="11" s="1"/>
  <c r="R9604" i="11" a="1"/>
  <c r="R9604" i="11" s="1"/>
  <c r="R9605" i="11" a="1"/>
  <c r="R9605" i="11" s="1"/>
  <c r="R9606" i="11" a="1"/>
  <c r="R9606" i="11" s="1"/>
  <c r="R9607" i="11" a="1"/>
  <c r="R9607" i="11" s="1"/>
  <c r="R9608" i="11" a="1"/>
  <c r="R9608" i="11" s="1"/>
  <c r="R9609" i="11" a="1"/>
  <c r="R9609" i="11" s="1"/>
  <c r="R9610" i="11" a="1"/>
  <c r="R9610" i="11" s="1"/>
  <c r="R9611" i="11" a="1"/>
  <c r="R9611" i="11" s="1"/>
  <c r="R9612" i="11" a="1"/>
  <c r="R9612" i="11" s="1"/>
  <c r="R9613" i="11" a="1"/>
  <c r="R9613" i="11" s="1"/>
  <c r="R9614" i="11" a="1"/>
  <c r="R9614" i="11" s="1"/>
  <c r="R9615" i="11" a="1"/>
  <c r="R9615" i="11" s="1"/>
  <c r="R9616" i="11" a="1"/>
  <c r="R9616" i="11" s="1"/>
  <c r="R9617" i="11" a="1"/>
  <c r="R9617" i="11" s="1"/>
  <c r="R9618" i="11" a="1"/>
  <c r="R9618" i="11" s="1"/>
  <c r="R9619" i="11" a="1"/>
  <c r="R9619" i="11" s="1"/>
  <c r="R9620" i="11" a="1"/>
  <c r="R9620" i="11" s="1"/>
  <c r="R9621" i="11" a="1"/>
  <c r="R9621" i="11" s="1"/>
  <c r="R9622" i="11" a="1"/>
  <c r="R9622" i="11" s="1"/>
  <c r="R9623" i="11" a="1"/>
  <c r="R9623" i="11" s="1"/>
  <c r="R9624" i="11" a="1"/>
  <c r="R9624" i="11" s="1"/>
  <c r="R9625" i="11" a="1"/>
  <c r="R9625" i="11" s="1"/>
  <c r="R9626" i="11" a="1"/>
  <c r="R9626" i="11" s="1"/>
  <c r="R9627" i="11" a="1"/>
  <c r="R9627" i="11" s="1"/>
  <c r="R9628" i="11" a="1"/>
  <c r="R9628" i="11" s="1"/>
  <c r="R9629" i="11" a="1"/>
  <c r="R9629" i="11" s="1"/>
  <c r="R9630" i="11" a="1"/>
  <c r="R9630" i="11" s="1"/>
  <c r="R9631" i="11" a="1"/>
  <c r="R9631" i="11" s="1"/>
  <c r="R9632" i="11" a="1"/>
  <c r="R9632" i="11" s="1"/>
  <c r="R9633" i="11" a="1"/>
  <c r="R9633" i="11" s="1"/>
  <c r="R9634" i="11" a="1"/>
  <c r="R9634" i="11" s="1"/>
  <c r="R9635" i="11" a="1"/>
  <c r="R9635" i="11" s="1"/>
  <c r="R9636" i="11" a="1"/>
  <c r="R9636" i="11" s="1"/>
  <c r="R9637" i="11" a="1"/>
  <c r="R9637" i="11" s="1"/>
  <c r="R9638" i="11" a="1"/>
  <c r="R9638" i="11" s="1"/>
  <c r="R9639" i="11" a="1"/>
  <c r="R9639" i="11" s="1"/>
  <c r="R9640" i="11" a="1"/>
  <c r="R9640" i="11" s="1"/>
  <c r="R9641" i="11" a="1"/>
  <c r="R9641" i="11" s="1"/>
  <c r="R9642" i="11" a="1"/>
  <c r="R9642" i="11" s="1"/>
  <c r="R9643" i="11" a="1"/>
  <c r="R9643" i="11" s="1"/>
  <c r="R9644" i="11" a="1"/>
  <c r="R9644" i="11" s="1"/>
  <c r="R9645" i="11" a="1"/>
  <c r="R9645" i="11" s="1"/>
  <c r="R9646" i="11" a="1"/>
  <c r="R9646" i="11" s="1"/>
  <c r="R9647" i="11" a="1"/>
  <c r="R9647" i="11" s="1"/>
  <c r="R9648" i="11" a="1"/>
  <c r="R9648" i="11" s="1"/>
  <c r="R9649" i="11" a="1"/>
  <c r="R9649" i="11" s="1"/>
  <c r="R9650" i="11" a="1"/>
  <c r="R9650" i="11" s="1"/>
  <c r="R9651" i="11" a="1"/>
  <c r="R9651" i="11" s="1"/>
  <c r="R9652" i="11" a="1"/>
  <c r="R9652" i="11" s="1"/>
  <c r="R9653" i="11" a="1"/>
  <c r="R9653" i="11" s="1"/>
  <c r="R9654" i="11" a="1"/>
  <c r="R9654" i="11" s="1"/>
  <c r="R9655" i="11" a="1"/>
  <c r="R9655" i="11" s="1"/>
  <c r="R9656" i="11" a="1"/>
  <c r="R9656" i="11" s="1"/>
  <c r="R9657" i="11" a="1"/>
  <c r="R9657" i="11" s="1"/>
  <c r="R9658" i="11" a="1"/>
  <c r="R9658" i="11" s="1"/>
  <c r="R9659" i="11" a="1"/>
  <c r="R9659" i="11" s="1"/>
  <c r="R9660" i="11" a="1"/>
  <c r="R9660" i="11" s="1"/>
  <c r="R9661" i="11" a="1"/>
  <c r="R9661" i="11" s="1"/>
  <c r="R9662" i="11" a="1"/>
  <c r="R9662" i="11" s="1"/>
  <c r="R9663" i="11" a="1"/>
  <c r="R9663" i="11" s="1"/>
  <c r="R9664" i="11" a="1"/>
  <c r="R9664" i="11" s="1"/>
  <c r="R9665" i="11" a="1"/>
  <c r="R9665" i="11" s="1"/>
  <c r="R9666" i="11" a="1"/>
  <c r="R9666" i="11" s="1"/>
  <c r="R9667" i="11" a="1"/>
  <c r="R9667" i="11" s="1"/>
  <c r="R9668" i="11" a="1"/>
  <c r="R9668" i="11" s="1"/>
  <c r="R9669" i="11" a="1"/>
  <c r="R9669" i="11" s="1"/>
  <c r="R9670" i="11" a="1"/>
  <c r="R9670" i="11" s="1"/>
  <c r="R9671" i="11" a="1"/>
  <c r="R9671" i="11" s="1"/>
  <c r="R9672" i="11" a="1"/>
  <c r="R9672" i="11" s="1"/>
  <c r="R9673" i="11" a="1"/>
  <c r="R9673" i="11" s="1"/>
  <c r="R9674" i="11" a="1"/>
  <c r="R9674" i="11" s="1"/>
  <c r="R9675" i="11" a="1"/>
  <c r="R9675" i="11" s="1"/>
  <c r="R9676" i="11" a="1"/>
  <c r="R9676" i="11" s="1"/>
  <c r="R9677" i="11" a="1"/>
  <c r="R9677" i="11" s="1"/>
  <c r="R9678" i="11" a="1"/>
  <c r="R9678" i="11" s="1"/>
  <c r="R9679" i="11" a="1"/>
  <c r="R9679" i="11" s="1"/>
  <c r="R9680" i="11" a="1"/>
  <c r="R9680" i="11" s="1"/>
  <c r="R9681" i="11" a="1"/>
  <c r="R9681" i="11" s="1"/>
  <c r="R9682" i="11" a="1"/>
  <c r="R9682" i="11" s="1"/>
  <c r="R9683" i="11" a="1"/>
  <c r="R9683" i="11" s="1"/>
  <c r="R9684" i="11" a="1"/>
  <c r="R9684" i="11" s="1"/>
  <c r="R9685" i="11" a="1"/>
  <c r="R9685" i="11" s="1"/>
  <c r="R9686" i="11" a="1"/>
  <c r="R9686" i="11" s="1"/>
  <c r="R9687" i="11" a="1"/>
  <c r="R9687" i="11" s="1"/>
  <c r="R9688" i="11" a="1"/>
  <c r="R9688" i="11" s="1"/>
  <c r="R9689" i="11" a="1"/>
  <c r="R9689" i="11" s="1"/>
  <c r="R9690" i="11" a="1"/>
  <c r="R9690" i="11" s="1"/>
  <c r="R9691" i="11" a="1"/>
  <c r="R9691" i="11" s="1"/>
  <c r="R9692" i="11" a="1"/>
  <c r="R9692" i="11" s="1"/>
  <c r="R9693" i="11" a="1"/>
  <c r="R9693" i="11" s="1"/>
  <c r="R9694" i="11" a="1"/>
  <c r="R9694" i="11" s="1"/>
  <c r="R9695" i="11" a="1"/>
  <c r="R9695" i="11" s="1"/>
  <c r="R9696" i="11" a="1"/>
  <c r="R9696" i="11" s="1"/>
  <c r="R9697" i="11" a="1"/>
  <c r="R9697" i="11" s="1"/>
  <c r="R9698" i="11" a="1"/>
  <c r="R9698" i="11" s="1"/>
  <c r="R9699" i="11" a="1"/>
  <c r="R9699" i="11" s="1"/>
  <c r="R9700" i="11" a="1"/>
  <c r="R9700" i="11" s="1"/>
  <c r="R9701" i="11" a="1"/>
  <c r="R9701" i="11" s="1"/>
  <c r="R9702" i="11" a="1"/>
  <c r="R9702" i="11" s="1"/>
  <c r="R9703" i="11" a="1"/>
  <c r="R9703" i="11" s="1"/>
  <c r="R9704" i="11" a="1"/>
  <c r="R9704" i="11" s="1"/>
  <c r="R9705" i="11" a="1"/>
  <c r="R9705" i="11" s="1"/>
  <c r="R9706" i="11" a="1"/>
  <c r="R9706" i="11" s="1"/>
  <c r="R9707" i="11" a="1"/>
  <c r="R9707" i="11" s="1"/>
  <c r="R9708" i="11" a="1"/>
  <c r="R9708" i="11" s="1"/>
  <c r="R9709" i="11" a="1"/>
  <c r="R9709" i="11" s="1"/>
  <c r="R9710" i="11" a="1"/>
  <c r="R9710" i="11" s="1"/>
  <c r="R9711" i="11" a="1"/>
  <c r="R9711" i="11" s="1"/>
  <c r="R9712" i="11" a="1"/>
  <c r="R9712" i="11" s="1"/>
  <c r="R9713" i="11" a="1"/>
  <c r="R9713" i="11" s="1"/>
  <c r="R9714" i="11" a="1"/>
  <c r="R9714" i="11" s="1"/>
  <c r="R9715" i="11" a="1"/>
  <c r="R9715" i="11" s="1"/>
  <c r="R9716" i="11" a="1"/>
  <c r="R9716" i="11" s="1"/>
  <c r="R9717" i="11" a="1"/>
  <c r="R9717" i="11" s="1"/>
  <c r="R9718" i="11" a="1"/>
  <c r="R9718" i="11" s="1"/>
  <c r="R9719" i="11" a="1"/>
  <c r="R9719" i="11" s="1"/>
  <c r="R9720" i="11" a="1"/>
  <c r="R9720" i="11" s="1"/>
  <c r="R9721" i="11" a="1"/>
  <c r="R9721" i="11" s="1"/>
  <c r="R9722" i="11" a="1"/>
  <c r="R9722" i="11" s="1"/>
  <c r="R9723" i="11" a="1"/>
  <c r="R9723" i="11" s="1"/>
  <c r="R9724" i="11" a="1"/>
  <c r="R9724" i="11" s="1"/>
  <c r="R9725" i="11" a="1"/>
  <c r="R9725" i="11" s="1"/>
  <c r="R9726" i="11" a="1"/>
  <c r="R9726" i="11" s="1"/>
  <c r="R9727" i="11" a="1"/>
  <c r="R9727" i="11" s="1"/>
  <c r="R9728" i="11" a="1"/>
  <c r="R9728" i="11" s="1"/>
  <c r="R9729" i="11" a="1"/>
  <c r="R9729" i="11" s="1"/>
  <c r="R9730" i="11" a="1"/>
  <c r="R9730" i="11" s="1"/>
  <c r="R9731" i="11" a="1"/>
  <c r="R9731" i="11" s="1"/>
  <c r="R9732" i="11" a="1"/>
  <c r="R9732" i="11" s="1"/>
  <c r="R9733" i="11" a="1"/>
  <c r="R9733" i="11" s="1"/>
  <c r="R9734" i="11" a="1"/>
  <c r="R9734" i="11" s="1"/>
  <c r="R9735" i="11" a="1"/>
  <c r="R9735" i="11" s="1"/>
  <c r="R9736" i="11" a="1"/>
  <c r="R9736" i="11" s="1"/>
  <c r="R9737" i="11" a="1"/>
  <c r="R9737" i="11" s="1"/>
  <c r="R9738" i="11" a="1"/>
  <c r="R9738" i="11" s="1"/>
  <c r="R9739" i="11" a="1"/>
  <c r="R9739" i="11" s="1"/>
  <c r="R9740" i="11" a="1"/>
  <c r="R9740" i="11" s="1"/>
  <c r="R9741" i="11" a="1"/>
  <c r="R9741" i="11" s="1"/>
  <c r="R9742" i="11" a="1"/>
  <c r="R9742" i="11" s="1"/>
  <c r="R9743" i="11" a="1"/>
  <c r="R9743" i="11" s="1"/>
  <c r="R9744" i="11" a="1"/>
  <c r="R9744" i="11" s="1"/>
  <c r="R9745" i="11" a="1"/>
  <c r="R9745" i="11" s="1"/>
  <c r="R9746" i="11" a="1"/>
  <c r="R9746" i="11" s="1"/>
  <c r="R9747" i="11" a="1"/>
  <c r="R9747" i="11" s="1"/>
  <c r="R9748" i="11" a="1"/>
  <c r="R9748" i="11" s="1"/>
  <c r="R9749" i="11" a="1"/>
  <c r="R9749" i="11" s="1"/>
  <c r="R9750" i="11" a="1"/>
  <c r="R9750" i="11" s="1"/>
  <c r="R9751" i="11" a="1"/>
  <c r="R9751" i="11" s="1"/>
  <c r="R9752" i="11" a="1"/>
  <c r="R9752" i="11" s="1"/>
  <c r="R9753" i="11" a="1"/>
  <c r="R9753" i="11" s="1"/>
  <c r="R9754" i="11" a="1"/>
  <c r="R9754" i="11" s="1"/>
  <c r="R9755" i="11" a="1"/>
  <c r="R9755" i="11" s="1"/>
  <c r="R9756" i="11" a="1"/>
  <c r="R9756" i="11" s="1"/>
  <c r="R9757" i="11" a="1"/>
  <c r="R9757" i="11" s="1"/>
  <c r="R9758" i="11" a="1"/>
  <c r="R9758" i="11" s="1"/>
  <c r="R9759" i="11" a="1"/>
  <c r="R9759" i="11" s="1"/>
  <c r="R9760" i="11" a="1"/>
  <c r="R9760" i="11" s="1"/>
  <c r="R9761" i="11" a="1"/>
  <c r="R9761" i="11" s="1"/>
  <c r="R9762" i="11" a="1"/>
  <c r="R9762" i="11" s="1"/>
  <c r="R9763" i="11" a="1"/>
  <c r="R9763" i="11" s="1"/>
  <c r="R9764" i="11" a="1"/>
  <c r="R9764" i="11" s="1"/>
  <c r="R9765" i="11" a="1"/>
  <c r="R9765" i="11" s="1"/>
  <c r="R9766" i="11" a="1"/>
  <c r="R9766" i="11" s="1"/>
  <c r="R9767" i="11" a="1"/>
  <c r="R9767" i="11" s="1"/>
  <c r="R9768" i="11" a="1"/>
  <c r="R9768" i="11" s="1"/>
  <c r="R9769" i="11" a="1"/>
  <c r="R9769" i="11" s="1"/>
  <c r="R9770" i="11" a="1"/>
  <c r="R9770" i="11" s="1"/>
  <c r="R9771" i="11" a="1"/>
  <c r="R9771" i="11" s="1"/>
  <c r="R9772" i="11" a="1"/>
  <c r="R9772" i="11" s="1"/>
  <c r="R9773" i="11" a="1"/>
  <c r="R9773" i="11" s="1"/>
  <c r="R9774" i="11" a="1"/>
  <c r="R9774" i="11" s="1"/>
  <c r="R9775" i="11" a="1"/>
  <c r="R9775" i="11" s="1"/>
  <c r="R9776" i="11" a="1"/>
  <c r="R9776" i="11" s="1"/>
  <c r="R9777" i="11" a="1"/>
  <c r="R9777" i="11" s="1"/>
  <c r="R9778" i="11" a="1"/>
  <c r="R9778" i="11" s="1"/>
  <c r="R9779" i="11" a="1"/>
  <c r="R9779" i="11" s="1"/>
  <c r="R9780" i="11" a="1"/>
  <c r="R9780" i="11" s="1"/>
  <c r="R9781" i="11" a="1"/>
  <c r="R9781" i="11" s="1"/>
  <c r="R9782" i="11" a="1"/>
  <c r="R9782" i="11" s="1"/>
  <c r="R9783" i="11" a="1"/>
  <c r="R9783" i="11" s="1"/>
  <c r="R9784" i="11" a="1"/>
  <c r="R9784" i="11" s="1"/>
  <c r="R9785" i="11" a="1"/>
  <c r="R9785" i="11" s="1"/>
  <c r="R9786" i="11" a="1"/>
  <c r="R9786" i="11" s="1"/>
  <c r="R9787" i="11" a="1"/>
  <c r="R9787" i="11" s="1"/>
  <c r="R9788" i="11" a="1"/>
  <c r="R9788" i="11" s="1"/>
  <c r="R9789" i="11" a="1"/>
  <c r="R9789" i="11" s="1"/>
  <c r="R9790" i="11" a="1"/>
  <c r="R9790" i="11" s="1"/>
  <c r="R9791" i="11" a="1"/>
  <c r="R9791" i="11" s="1"/>
  <c r="R9792" i="11" a="1"/>
  <c r="R9792" i="11" s="1"/>
  <c r="R9793" i="11" a="1"/>
  <c r="R9793" i="11" s="1"/>
  <c r="R9794" i="11" a="1"/>
  <c r="R9794" i="11" s="1"/>
  <c r="R9795" i="11" a="1"/>
  <c r="R9795" i="11" s="1"/>
  <c r="R9796" i="11" a="1"/>
  <c r="R9796" i="11" s="1"/>
  <c r="R9797" i="11" a="1"/>
  <c r="R9797" i="11" s="1"/>
  <c r="R9798" i="11" a="1"/>
  <c r="R9798" i="11" s="1"/>
  <c r="R9799" i="11" a="1"/>
  <c r="R9799" i="11" s="1"/>
  <c r="R9800" i="11" a="1"/>
  <c r="R9800" i="11" s="1"/>
  <c r="R9801" i="11" a="1"/>
  <c r="R9801" i="11" s="1"/>
  <c r="R9802" i="11" a="1"/>
  <c r="R9802" i="11" s="1"/>
  <c r="R9803" i="11" a="1"/>
  <c r="R9803" i="11" s="1"/>
  <c r="R9804" i="11" a="1"/>
  <c r="R9804" i="11" s="1"/>
  <c r="R9805" i="11" a="1"/>
  <c r="R9805" i="11" s="1"/>
  <c r="R9806" i="11" a="1"/>
  <c r="R9806" i="11" s="1"/>
  <c r="R9807" i="11" a="1"/>
  <c r="R9807" i="11" s="1"/>
  <c r="R9808" i="11" a="1"/>
  <c r="R9808" i="11" s="1"/>
  <c r="R9809" i="11" a="1"/>
  <c r="R9809" i="11" s="1"/>
  <c r="R9810" i="11" a="1"/>
  <c r="R9810" i="11" s="1"/>
  <c r="R9811" i="11" a="1"/>
  <c r="R9811" i="11" s="1"/>
  <c r="R9812" i="11" a="1"/>
  <c r="R9812" i="11" s="1"/>
  <c r="R9813" i="11" a="1"/>
  <c r="R9813" i="11" s="1"/>
  <c r="R9814" i="11" a="1"/>
  <c r="R9814" i="11" s="1"/>
  <c r="R9815" i="11" a="1"/>
  <c r="R9815" i="11" s="1"/>
  <c r="R9816" i="11" a="1"/>
  <c r="R9816" i="11" s="1"/>
  <c r="R9817" i="11" a="1"/>
  <c r="R9817" i="11" s="1"/>
  <c r="R9818" i="11" a="1"/>
  <c r="R9818" i="11" s="1"/>
  <c r="R9819" i="11" a="1"/>
  <c r="R9819" i="11" s="1"/>
  <c r="R9820" i="11" a="1"/>
  <c r="R9820" i="11" s="1"/>
  <c r="R9821" i="11" a="1"/>
  <c r="R9821" i="11" s="1"/>
  <c r="R9822" i="11" a="1"/>
  <c r="R9822" i="11" s="1"/>
  <c r="R9823" i="11" a="1"/>
  <c r="R9823" i="11" s="1"/>
  <c r="R9824" i="11" a="1"/>
  <c r="R9824" i="11" s="1"/>
  <c r="R9825" i="11" a="1"/>
  <c r="R9825" i="11" s="1"/>
  <c r="R9826" i="11" a="1"/>
  <c r="R9826" i="11" s="1"/>
  <c r="R9827" i="11" a="1"/>
  <c r="R9827" i="11" s="1"/>
  <c r="R9828" i="11" a="1"/>
  <c r="R9828" i="11" s="1"/>
  <c r="R9829" i="11" a="1"/>
  <c r="R9829" i="11" s="1"/>
  <c r="R9830" i="11" a="1"/>
  <c r="R9830" i="11" s="1"/>
  <c r="R9831" i="11" a="1"/>
  <c r="R9831" i="11" s="1"/>
  <c r="R9832" i="11" a="1"/>
  <c r="R9832" i="11" s="1"/>
  <c r="R9833" i="11" a="1"/>
  <c r="R9833" i="11" s="1"/>
  <c r="R9834" i="11" a="1"/>
  <c r="R9834" i="11" s="1"/>
  <c r="R9835" i="11" a="1"/>
  <c r="R9835" i="11" s="1"/>
  <c r="R9836" i="11" a="1"/>
  <c r="R9836" i="11" s="1"/>
  <c r="R9837" i="11" a="1"/>
  <c r="R9837" i="11" s="1"/>
  <c r="R9838" i="11" a="1"/>
  <c r="R9838" i="11" s="1"/>
  <c r="R9839" i="11" a="1"/>
  <c r="R9839" i="11" s="1"/>
  <c r="R9840" i="11" a="1"/>
  <c r="R9840" i="11" s="1"/>
  <c r="R9841" i="11" a="1"/>
  <c r="R9841" i="11" s="1"/>
  <c r="R9842" i="11" a="1"/>
  <c r="R9842" i="11" s="1"/>
  <c r="R9843" i="11" a="1"/>
  <c r="R9843" i="11" s="1"/>
  <c r="R9844" i="11" a="1"/>
  <c r="R9844" i="11" s="1"/>
  <c r="R9845" i="11" a="1"/>
  <c r="R9845" i="11" s="1"/>
  <c r="R9846" i="11" a="1"/>
  <c r="R9846" i="11" s="1"/>
  <c r="R9847" i="11" a="1"/>
  <c r="R9847" i="11" s="1"/>
  <c r="R9848" i="11" a="1"/>
  <c r="R9848" i="11" s="1"/>
  <c r="R9849" i="11" a="1"/>
  <c r="R9849" i="11" s="1"/>
  <c r="R9850" i="11" a="1"/>
  <c r="R9850" i="11" s="1"/>
  <c r="R9851" i="11" a="1"/>
  <c r="R9851" i="11" s="1"/>
  <c r="R9852" i="11" a="1"/>
  <c r="R9852" i="11" s="1"/>
  <c r="R9853" i="11" a="1"/>
  <c r="R9853" i="11" s="1"/>
  <c r="R9854" i="11" a="1"/>
  <c r="R9854" i="11" s="1"/>
  <c r="R9855" i="11" a="1"/>
  <c r="R9855" i="11" s="1"/>
  <c r="R9856" i="11" a="1"/>
  <c r="R9856" i="11" s="1"/>
  <c r="R9857" i="11" a="1"/>
  <c r="R9857" i="11" s="1"/>
  <c r="R9858" i="11" a="1"/>
  <c r="R9858" i="11" s="1"/>
  <c r="R9859" i="11" a="1"/>
  <c r="R9859" i="11" s="1"/>
  <c r="R9860" i="11" a="1"/>
  <c r="R9860" i="11" s="1"/>
  <c r="R9861" i="11" a="1"/>
  <c r="R9861" i="11" s="1"/>
  <c r="R9862" i="11" a="1"/>
  <c r="R9862" i="11" s="1"/>
  <c r="R9863" i="11" a="1"/>
  <c r="R9863" i="11" s="1"/>
  <c r="R9864" i="11" a="1"/>
  <c r="R9864" i="11" s="1"/>
  <c r="R9865" i="11" a="1"/>
  <c r="R9865" i="11" s="1"/>
  <c r="R9866" i="11" a="1"/>
  <c r="R9866" i="11" s="1"/>
  <c r="R9867" i="11" a="1"/>
  <c r="R9867" i="11" s="1"/>
  <c r="R9868" i="11" a="1"/>
  <c r="R9868" i="11" s="1"/>
  <c r="R9869" i="11" a="1"/>
  <c r="R9869" i="11" s="1"/>
  <c r="R9870" i="11" a="1"/>
  <c r="R9870" i="11" s="1"/>
  <c r="R9871" i="11" a="1"/>
  <c r="R9871" i="11" s="1"/>
  <c r="R9872" i="11" a="1"/>
  <c r="R9872" i="11" s="1"/>
  <c r="R9873" i="11" a="1"/>
  <c r="R9873" i="11" s="1"/>
  <c r="R9874" i="11" a="1"/>
  <c r="R9874" i="11" s="1"/>
  <c r="R9875" i="11" a="1"/>
  <c r="R9875" i="11" s="1"/>
  <c r="R9876" i="11" a="1"/>
  <c r="R9876" i="11" s="1"/>
  <c r="R9877" i="11" a="1"/>
  <c r="R9877" i="11" s="1"/>
  <c r="R9878" i="11" a="1"/>
  <c r="R9878" i="11" s="1"/>
  <c r="R9879" i="11" a="1"/>
  <c r="R9879" i="11" s="1"/>
  <c r="R9880" i="11" a="1"/>
  <c r="R9880" i="11" s="1"/>
  <c r="R9881" i="11" a="1"/>
  <c r="R9881" i="11" s="1"/>
  <c r="R9882" i="11" a="1"/>
  <c r="R9882" i="11" s="1"/>
  <c r="R9883" i="11" a="1"/>
  <c r="R9883" i="11" s="1"/>
  <c r="R9884" i="11" a="1"/>
  <c r="R9884" i="11" s="1"/>
  <c r="R9885" i="11" a="1"/>
  <c r="R9885" i="11" s="1"/>
  <c r="R9886" i="11" a="1"/>
  <c r="R9886" i="11" s="1"/>
  <c r="R9887" i="11" a="1"/>
  <c r="R9887" i="11" s="1"/>
  <c r="R9888" i="11" a="1"/>
  <c r="R9888" i="11" s="1"/>
  <c r="R9889" i="11" a="1"/>
  <c r="R9889" i="11" s="1"/>
  <c r="R9890" i="11" a="1"/>
  <c r="R9890" i="11" s="1"/>
  <c r="R9891" i="11" a="1"/>
  <c r="R9891" i="11" s="1"/>
  <c r="R9892" i="11" a="1"/>
  <c r="R9892" i="11" s="1"/>
  <c r="R9893" i="11" a="1"/>
  <c r="R9893" i="11" s="1"/>
  <c r="R9894" i="11" a="1"/>
  <c r="R9894" i="11" s="1"/>
  <c r="R9895" i="11" a="1"/>
  <c r="R9895" i="11" s="1"/>
  <c r="R9896" i="11" a="1"/>
  <c r="R9896" i="11" s="1"/>
  <c r="R9897" i="11" a="1"/>
  <c r="R9897" i="11" s="1"/>
  <c r="R9898" i="11" a="1"/>
  <c r="R9898" i="11" s="1"/>
  <c r="R9899" i="11" a="1"/>
  <c r="R9899" i="11" s="1"/>
  <c r="R9900" i="11" a="1"/>
  <c r="R9900" i="11" s="1"/>
  <c r="R9901" i="11" a="1"/>
  <c r="R9901" i="11" s="1"/>
  <c r="R9902" i="11" a="1"/>
  <c r="R9902" i="11" s="1"/>
  <c r="R9903" i="11" a="1"/>
  <c r="R9903" i="11" s="1"/>
  <c r="R9904" i="11" a="1"/>
  <c r="R9904" i="11" s="1"/>
  <c r="R9905" i="11" a="1"/>
  <c r="R9905" i="11" s="1"/>
  <c r="R9906" i="11" a="1"/>
  <c r="R9906" i="11" s="1"/>
  <c r="R9907" i="11" a="1"/>
  <c r="R9907" i="11" s="1"/>
  <c r="R9908" i="11" a="1"/>
  <c r="R9908" i="11" s="1"/>
  <c r="R9909" i="11" a="1"/>
  <c r="R9909" i="11" s="1"/>
  <c r="R9910" i="11" a="1"/>
  <c r="R9910" i="11" s="1"/>
  <c r="R9911" i="11" a="1"/>
  <c r="R9911" i="11" s="1"/>
  <c r="R9912" i="11" a="1"/>
  <c r="R9912" i="11" s="1"/>
  <c r="R9913" i="11" a="1"/>
  <c r="R9913" i="11" s="1"/>
  <c r="R9914" i="11" a="1"/>
  <c r="R9914" i="11" s="1"/>
  <c r="R9915" i="11" a="1"/>
  <c r="R9915" i="11" s="1"/>
  <c r="R9916" i="11" a="1"/>
  <c r="R9916" i="11" s="1"/>
  <c r="R9917" i="11" a="1"/>
  <c r="R9917" i="11" s="1"/>
  <c r="R9918" i="11" a="1"/>
  <c r="R9918" i="11" s="1"/>
  <c r="R9919" i="11" a="1"/>
  <c r="R9919" i="11" s="1"/>
  <c r="R9920" i="11" a="1"/>
  <c r="R9920" i="11" s="1"/>
  <c r="R9921" i="11" a="1"/>
  <c r="R9921" i="11" s="1"/>
  <c r="R9922" i="11" a="1"/>
  <c r="R9922" i="11" s="1"/>
  <c r="R9923" i="11" a="1"/>
  <c r="R9923" i="11" s="1"/>
  <c r="R9924" i="11" a="1"/>
  <c r="R9924" i="11" s="1"/>
  <c r="R9925" i="11" a="1"/>
  <c r="R9925" i="11" s="1"/>
  <c r="R9926" i="11" a="1"/>
  <c r="R9926" i="11" s="1"/>
  <c r="R9927" i="11" a="1"/>
  <c r="R9927" i="11" s="1"/>
  <c r="R9928" i="11" a="1"/>
  <c r="R9928" i="11" s="1"/>
  <c r="R9929" i="11" a="1"/>
  <c r="R9929" i="11" s="1"/>
  <c r="R9930" i="11" a="1"/>
  <c r="R9930" i="11" s="1"/>
  <c r="R9931" i="11" a="1"/>
  <c r="R9931" i="11" s="1"/>
  <c r="R9932" i="11" a="1"/>
  <c r="R9932" i="11" s="1"/>
  <c r="R9933" i="11" a="1"/>
  <c r="R9933" i="11" s="1"/>
  <c r="R9934" i="11" a="1"/>
  <c r="R9934" i="11" s="1"/>
  <c r="R9935" i="11" a="1"/>
  <c r="R9935" i="11" s="1"/>
  <c r="R9936" i="11" a="1"/>
  <c r="R9936" i="11" s="1"/>
  <c r="R9937" i="11" a="1"/>
  <c r="R9937" i="11" s="1"/>
  <c r="R9938" i="11" a="1"/>
  <c r="R9938" i="11" s="1"/>
  <c r="R9939" i="11" a="1"/>
  <c r="R9939" i="11" s="1"/>
  <c r="R9940" i="11" a="1"/>
  <c r="R9940" i="11" s="1"/>
  <c r="R9941" i="11" a="1"/>
  <c r="R9941" i="11" s="1"/>
  <c r="R9942" i="11" a="1"/>
  <c r="R9942" i="11" s="1"/>
  <c r="R9943" i="11" a="1"/>
  <c r="R9943" i="11" s="1"/>
  <c r="R9944" i="11" a="1"/>
  <c r="R9944" i="11" s="1"/>
  <c r="R9945" i="11" a="1"/>
  <c r="R9945" i="11" s="1"/>
  <c r="R9946" i="11" a="1"/>
  <c r="R9946" i="11" s="1"/>
  <c r="R9947" i="11" a="1"/>
  <c r="R9947" i="11" s="1"/>
  <c r="R9948" i="11" a="1"/>
  <c r="R9948" i="11" s="1"/>
  <c r="R9949" i="11" a="1"/>
  <c r="R9949" i="11" s="1"/>
  <c r="R9950" i="11" a="1"/>
  <c r="R9950" i="11" s="1"/>
  <c r="R9951" i="11" a="1"/>
  <c r="R9951" i="11" s="1"/>
  <c r="R9952" i="11" a="1"/>
  <c r="R9952" i="11" s="1"/>
  <c r="R9953" i="11" a="1"/>
  <c r="R9953" i="11" s="1"/>
  <c r="R9954" i="11" a="1"/>
  <c r="R9954" i="11" s="1"/>
  <c r="R9955" i="11" a="1"/>
  <c r="R9955" i="11" s="1"/>
  <c r="R9956" i="11" a="1"/>
  <c r="R9956" i="11" s="1"/>
  <c r="R9957" i="11" a="1"/>
  <c r="R9957" i="11" s="1"/>
  <c r="R9958" i="11" a="1"/>
  <c r="R9958" i="11" s="1"/>
  <c r="R9959" i="11" a="1"/>
  <c r="R9959" i="11" s="1"/>
  <c r="R9960" i="11" a="1"/>
  <c r="R9960" i="11" s="1"/>
  <c r="R9961" i="11" a="1"/>
  <c r="R9961" i="11" s="1"/>
  <c r="R9962" i="11" a="1"/>
  <c r="R9962" i="11" s="1"/>
  <c r="R9963" i="11" a="1"/>
  <c r="R9963" i="11" s="1"/>
  <c r="R9964" i="11" a="1"/>
  <c r="R9964" i="11" s="1"/>
  <c r="R9965" i="11" a="1"/>
  <c r="R9965" i="11" s="1"/>
  <c r="R9966" i="11" a="1"/>
  <c r="R9966" i="11" s="1"/>
  <c r="R9967" i="11" a="1"/>
  <c r="R9967" i="11" s="1"/>
  <c r="R9968" i="11" a="1"/>
  <c r="R9968" i="11" s="1"/>
  <c r="R9969" i="11" a="1"/>
  <c r="R9969" i="11" s="1"/>
  <c r="R9970" i="11" a="1"/>
  <c r="R9970" i="11" s="1"/>
  <c r="R9971" i="11" a="1"/>
  <c r="R9971" i="11" s="1"/>
  <c r="R9972" i="11" a="1"/>
  <c r="R9972" i="11" s="1"/>
  <c r="R9973" i="11" a="1"/>
  <c r="R9973" i="11" s="1"/>
  <c r="R9974" i="11" a="1"/>
  <c r="R9974" i="11" s="1"/>
  <c r="R9975" i="11" a="1"/>
  <c r="R9975" i="11" s="1"/>
  <c r="R9976" i="11" a="1"/>
  <c r="R9976" i="11" s="1"/>
  <c r="R9977" i="11" a="1"/>
  <c r="R9977" i="11" s="1"/>
  <c r="R9978" i="11" a="1"/>
  <c r="R9978" i="11" s="1"/>
  <c r="R9979" i="11" a="1"/>
  <c r="R9979" i="11" s="1"/>
  <c r="R9980" i="11" a="1"/>
  <c r="R9980" i="11" s="1"/>
  <c r="R9981" i="11" a="1"/>
  <c r="R9981" i="11" s="1"/>
  <c r="R9982" i="11" a="1"/>
  <c r="R9982" i="11" s="1"/>
  <c r="R9983" i="11" a="1"/>
  <c r="R9983" i="11" s="1"/>
  <c r="R9984" i="11" a="1"/>
  <c r="R9984" i="11" s="1"/>
  <c r="R9985" i="11" a="1"/>
  <c r="R9985" i="11" s="1"/>
  <c r="R9986" i="11" a="1"/>
  <c r="R9986" i="11" s="1"/>
  <c r="R9987" i="11" a="1"/>
  <c r="R9987" i="11" s="1"/>
  <c r="R9988" i="11" a="1"/>
  <c r="R9988" i="11" s="1"/>
  <c r="R9989" i="11" a="1"/>
  <c r="R9989" i="11" s="1"/>
  <c r="R9990" i="11" a="1"/>
  <c r="R9990" i="11" s="1"/>
  <c r="R9991" i="11" a="1"/>
  <c r="R9991" i="11" s="1"/>
  <c r="R9992" i="11" a="1"/>
  <c r="R9992" i="11" s="1"/>
  <c r="R9993" i="11" a="1"/>
  <c r="R9993" i="11" s="1"/>
  <c r="R9994" i="11" a="1"/>
  <c r="R9994" i="11" s="1"/>
  <c r="R9995" i="11" a="1"/>
  <c r="R9995" i="11" s="1"/>
  <c r="R9996" i="11" a="1"/>
  <c r="R9996" i="11" s="1"/>
  <c r="R9997" i="11" a="1"/>
  <c r="R9997" i="11" s="1"/>
  <c r="R9998" i="11" a="1"/>
  <c r="R9998" i="11" s="1"/>
  <c r="R9999" i="11" a="1"/>
  <c r="R9999" i="11" s="1"/>
  <c r="R10000" i="11" a="1"/>
  <c r="R10000" i="11" s="1"/>
  <c r="R10001" i="11" a="1"/>
  <c r="R10001" i="11" s="1"/>
  <c r="R10002" i="11" a="1"/>
  <c r="R10002" i="11" s="1"/>
  <c r="R10003" i="11" a="1"/>
  <c r="R10003" i="11" s="1"/>
  <c r="R10004" i="11" a="1"/>
  <c r="R10004" i="11" s="1"/>
  <c r="R10005" i="11" a="1"/>
  <c r="R10005" i="11" s="1"/>
  <c r="R10006" i="11" a="1"/>
  <c r="R10006" i="11" s="1"/>
  <c r="R10007" i="11" a="1"/>
  <c r="R10007" i="11" s="1"/>
  <c r="R10008" i="11" a="1"/>
  <c r="R10008" i="11" s="1"/>
  <c r="R10009" i="11" a="1"/>
  <c r="R10009" i="11" s="1"/>
  <c r="R10010" i="11" a="1"/>
  <c r="R10010" i="11" s="1"/>
  <c r="R10011" i="11" a="1"/>
  <c r="R10011" i="11" s="1"/>
  <c r="R10012" i="11" a="1"/>
  <c r="R10012" i="11" s="1"/>
  <c r="R10013" i="11" a="1"/>
  <c r="R10013" i="11" s="1"/>
  <c r="R10014" i="11" a="1"/>
  <c r="R10014" i="11" s="1"/>
  <c r="R10015" i="11" a="1"/>
  <c r="R10015" i="11" s="1"/>
  <c r="R10016" i="11" a="1"/>
  <c r="R10016" i="11" s="1"/>
  <c r="R10017" i="11" a="1"/>
  <c r="R10017" i="11" s="1"/>
  <c r="R10018" i="11" a="1"/>
  <c r="R10018" i="11" s="1"/>
  <c r="R10019" i="11" a="1"/>
  <c r="R10019" i="11" s="1"/>
  <c r="R10020" i="11" a="1"/>
  <c r="R10020" i="11" s="1"/>
  <c r="R10021" i="11" a="1"/>
  <c r="R10021" i="11" s="1"/>
  <c r="R10022" i="11" a="1"/>
  <c r="R10022" i="11" s="1"/>
  <c r="R10023" i="11" a="1"/>
  <c r="R10023" i="11" s="1"/>
  <c r="R10024" i="11" a="1"/>
  <c r="R10024" i="11" s="1"/>
  <c r="R10025" i="11" a="1"/>
  <c r="R10025" i="11" s="1"/>
  <c r="R10026" i="11" a="1"/>
  <c r="R10026" i="11" s="1"/>
  <c r="R10027" i="11" a="1"/>
  <c r="R10027" i="11" s="1"/>
  <c r="R10028" i="11" a="1"/>
  <c r="R10028" i="11" s="1"/>
  <c r="R10029" i="11" a="1"/>
  <c r="R10029" i="11" s="1"/>
  <c r="R10030" i="11" a="1"/>
  <c r="R10030" i="11" s="1"/>
  <c r="R10031" i="11" a="1"/>
  <c r="R10031" i="11" s="1"/>
  <c r="R10032" i="11" a="1"/>
  <c r="R10032" i="11" s="1"/>
  <c r="R10033" i="11" a="1"/>
  <c r="R10033" i="11" s="1"/>
  <c r="R10034" i="11" a="1"/>
  <c r="R10034" i="11" s="1"/>
  <c r="R10035" i="11" a="1"/>
  <c r="R10035" i="11" s="1"/>
  <c r="R10036" i="11" a="1"/>
  <c r="R10036" i="11" s="1"/>
  <c r="R10037" i="11" a="1"/>
  <c r="R10037" i="11" s="1"/>
  <c r="R10038" i="11" a="1"/>
  <c r="R10038" i="11" s="1"/>
  <c r="R10039" i="11" a="1"/>
  <c r="R10039" i="11" s="1"/>
  <c r="R10040" i="11" a="1"/>
  <c r="R10040" i="11" s="1"/>
  <c r="R10041" i="11" a="1"/>
  <c r="R10041" i="11" s="1"/>
  <c r="R10042" i="11" a="1"/>
  <c r="R10042" i="11" s="1"/>
  <c r="R10043" i="11" a="1"/>
  <c r="R10043" i="11" s="1"/>
  <c r="R10044" i="11" a="1"/>
  <c r="R10044" i="11" s="1"/>
  <c r="R10045" i="11" a="1"/>
  <c r="R10045" i="11" s="1"/>
  <c r="R10046" i="11" a="1"/>
  <c r="R10046" i="11" s="1"/>
  <c r="R10047" i="11" a="1"/>
  <c r="R10047" i="11" s="1"/>
  <c r="R10048" i="11" a="1"/>
  <c r="R10048" i="11" s="1"/>
  <c r="R10049" i="11" a="1"/>
  <c r="R10049" i="11" s="1"/>
  <c r="R10050" i="11" a="1"/>
  <c r="R10050" i="11" s="1"/>
  <c r="R10051" i="11" a="1"/>
  <c r="R10051" i="11" s="1"/>
  <c r="R10052" i="11" a="1"/>
  <c r="R10052" i="11" s="1"/>
  <c r="R10053" i="11" a="1"/>
  <c r="R10053" i="11" s="1"/>
  <c r="R10054" i="11" a="1"/>
  <c r="R10054" i="11" s="1"/>
  <c r="R10055" i="11" a="1"/>
  <c r="R10055" i="11" s="1"/>
  <c r="R10056" i="11" a="1"/>
  <c r="R10056" i="11" s="1"/>
  <c r="R10057" i="11" a="1"/>
  <c r="R10057" i="11" s="1"/>
  <c r="R10058" i="11" a="1"/>
  <c r="R10058" i="11" s="1"/>
  <c r="R10059" i="11" a="1"/>
  <c r="R10059" i="11" s="1"/>
  <c r="R10060" i="11" a="1"/>
  <c r="R10060" i="11" s="1"/>
  <c r="R10061" i="11" a="1"/>
  <c r="R10061" i="11" s="1"/>
  <c r="R10062" i="11" a="1"/>
  <c r="R10062" i="11" s="1"/>
  <c r="R10063" i="11" a="1"/>
  <c r="R10063" i="11" s="1"/>
  <c r="R10064" i="11" a="1"/>
  <c r="R10064" i="11" s="1"/>
  <c r="R10065" i="11" a="1"/>
  <c r="R10065" i="11" s="1"/>
  <c r="R10066" i="11" a="1"/>
  <c r="R10066" i="11" s="1"/>
  <c r="R10067" i="11" a="1"/>
  <c r="R10067" i="11" s="1"/>
  <c r="R10068" i="11" a="1"/>
  <c r="R10068" i="11" s="1"/>
  <c r="R10069" i="11" a="1"/>
  <c r="R10069" i="11" s="1"/>
  <c r="R10070" i="11" a="1"/>
  <c r="R10070" i="11" s="1"/>
  <c r="R10071" i="11" a="1"/>
  <c r="R10071" i="11" s="1"/>
  <c r="R10072" i="11" a="1"/>
  <c r="R10072" i="11" s="1"/>
  <c r="R10073" i="11" a="1"/>
  <c r="R10073" i="11" s="1"/>
  <c r="R10074" i="11" a="1"/>
  <c r="R10074" i="11" s="1"/>
  <c r="R10075" i="11" a="1"/>
  <c r="R10075" i="11" s="1"/>
  <c r="R10076" i="11" a="1"/>
  <c r="R10076" i="11" s="1"/>
  <c r="R10077" i="11" a="1"/>
  <c r="R10077" i="11" s="1"/>
  <c r="R10078" i="11" a="1"/>
  <c r="R10078" i="11" s="1"/>
  <c r="R10079" i="11" a="1"/>
  <c r="R10079" i="11" s="1"/>
  <c r="R10080" i="11" a="1"/>
  <c r="R10080" i="11" s="1"/>
  <c r="R10081" i="11" a="1"/>
  <c r="R10081" i="11" s="1"/>
  <c r="R10082" i="11" a="1"/>
  <c r="R10082" i="11" s="1"/>
  <c r="R10083" i="11" a="1"/>
  <c r="R10083" i="11" s="1"/>
  <c r="R10084" i="11" a="1"/>
  <c r="R10084" i="11" s="1"/>
  <c r="R10085" i="11" a="1"/>
  <c r="R10085" i="11" s="1"/>
  <c r="R10086" i="11" a="1"/>
  <c r="R10086" i="11" s="1"/>
  <c r="R10087" i="11" a="1"/>
  <c r="R10087" i="11" s="1"/>
  <c r="R10088" i="11" a="1"/>
  <c r="R10088" i="11" s="1"/>
  <c r="R10089" i="11" a="1"/>
  <c r="R10089" i="11" s="1"/>
  <c r="R10090" i="11" a="1"/>
  <c r="R10090" i="11" s="1"/>
  <c r="R10091" i="11" a="1"/>
  <c r="R10091" i="11" s="1"/>
  <c r="R10092" i="11" a="1"/>
  <c r="R10092" i="11" s="1"/>
  <c r="R10093" i="11" a="1"/>
  <c r="R10093" i="11" s="1"/>
  <c r="R10094" i="11" a="1"/>
  <c r="R10094" i="11" s="1"/>
  <c r="R10095" i="11" a="1"/>
  <c r="R10095" i="11" s="1"/>
  <c r="R10096" i="11" a="1"/>
  <c r="R10096" i="11" s="1"/>
  <c r="R10097" i="11" a="1"/>
  <c r="R10097" i="11" s="1"/>
  <c r="R10098" i="11" a="1"/>
  <c r="R10098" i="11" s="1"/>
  <c r="R10099" i="11" a="1"/>
  <c r="R10099" i="11" s="1"/>
  <c r="R10100" i="11" a="1"/>
  <c r="R10100" i="11" s="1"/>
  <c r="R10101" i="11" a="1"/>
  <c r="R10101" i="11" s="1"/>
  <c r="R10102" i="11" a="1"/>
  <c r="R10102" i="11" s="1"/>
  <c r="R10103" i="11" a="1"/>
  <c r="R10103" i="11" s="1"/>
  <c r="R10104" i="11" a="1"/>
  <c r="R10104" i="11" s="1"/>
  <c r="R10105" i="11" a="1"/>
  <c r="R10105" i="11" s="1"/>
  <c r="R10106" i="11" a="1"/>
  <c r="R10106" i="11" s="1"/>
  <c r="R10107" i="11" a="1"/>
  <c r="R10107" i="11" s="1"/>
  <c r="R10108" i="11" a="1"/>
  <c r="R10108" i="11" s="1"/>
  <c r="R10109" i="11" a="1"/>
  <c r="R10109" i="11" s="1"/>
  <c r="R10110" i="11" a="1"/>
  <c r="R10110" i="11" s="1"/>
  <c r="R10111" i="11" a="1"/>
  <c r="R10111" i="11" s="1"/>
  <c r="R10112" i="11" a="1"/>
  <c r="R10112" i="11" s="1"/>
  <c r="R10113" i="11" a="1"/>
  <c r="R10113" i="11" s="1"/>
  <c r="R10114" i="11" a="1"/>
  <c r="R10114" i="11" s="1"/>
  <c r="R10115" i="11" a="1"/>
  <c r="R10115" i="11" s="1"/>
  <c r="R10116" i="11" a="1"/>
  <c r="R10116" i="11" s="1"/>
  <c r="R10117" i="11" a="1"/>
  <c r="R10117" i="11" s="1"/>
  <c r="R10118" i="11" a="1"/>
  <c r="R10118" i="11" s="1"/>
  <c r="R10119" i="11" a="1"/>
  <c r="R10119" i="11" s="1"/>
  <c r="R10120" i="11" a="1"/>
  <c r="R10120" i="11" s="1"/>
  <c r="R10121" i="11" a="1"/>
  <c r="R10121" i="11" s="1"/>
  <c r="R10122" i="11" a="1"/>
  <c r="R10122" i="11" s="1"/>
  <c r="R10123" i="11" a="1"/>
  <c r="R10123" i="11" s="1"/>
  <c r="R10124" i="11" a="1"/>
  <c r="R10124" i="11" s="1"/>
  <c r="R10125" i="11" a="1"/>
  <c r="R10125" i="11" s="1"/>
  <c r="R10126" i="11" a="1"/>
  <c r="R10126" i="11" s="1"/>
  <c r="R10127" i="11" a="1"/>
  <c r="R10127" i="11" s="1"/>
  <c r="R10128" i="11" a="1"/>
  <c r="R10128" i="11" s="1"/>
  <c r="R10129" i="11" a="1"/>
  <c r="R10129" i="11" s="1"/>
  <c r="R10130" i="11" a="1"/>
  <c r="R10130" i="11" s="1"/>
  <c r="R10131" i="11" a="1"/>
  <c r="R10131" i="11" s="1"/>
  <c r="R10132" i="11" a="1"/>
  <c r="R10132" i="11" s="1"/>
  <c r="R10133" i="11" a="1"/>
  <c r="R10133" i="11" s="1"/>
  <c r="R10134" i="11" a="1"/>
  <c r="R10134" i="11" s="1"/>
  <c r="R10135" i="11" a="1"/>
  <c r="R10135" i="11" s="1"/>
  <c r="R10136" i="11" a="1"/>
  <c r="R10136" i="11" s="1"/>
  <c r="R10137" i="11" a="1"/>
  <c r="R10137" i="11" s="1"/>
  <c r="R10138" i="11" a="1"/>
  <c r="R10138" i="11" s="1"/>
  <c r="R10139" i="11" a="1"/>
  <c r="R10139" i="11" s="1"/>
  <c r="R10140" i="11" a="1"/>
  <c r="R10140" i="11" s="1"/>
  <c r="R10141" i="11" a="1"/>
  <c r="R10141" i="11" s="1"/>
  <c r="R10142" i="11" a="1"/>
  <c r="R10142" i="11" s="1"/>
  <c r="R10143" i="11" a="1"/>
  <c r="R10143" i="11" s="1"/>
  <c r="R10144" i="11" a="1"/>
  <c r="R10144" i="11" s="1"/>
  <c r="R10145" i="11" a="1"/>
  <c r="R10145" i="11" s="1"/>
  <c r="R10146" i="11" a="1"/>
  <c r="R10146" i="11" s="1"/>
  <c r="R10147" i="11" a="1"/>
  <c r="R10147" i="11" s="1"/>
  <c r="R10148" i="11" a="1"/>
  <c r="R10148" i="11" s="1"/>
  <c r="R10149" i="11" a="1"/>
  <c r="R10149" i="11" s="1"/>
  <c r="R10150" i="11" a="1"/>
  <c r="R10150" i="11" s="1"/>
  <c r="R10151" i="11" a="1"/>
  <c r="R10151" i="11" s="1"/>
  <c r="R10152" i="11" a="1"/>
  <c r="R10152" i="11" s="1"/>
  <c r="R10153" i="11" a="1"/>
  <c r="R10153" i="11" s="1"/>
  <c r="R10154" i="11" a="1"/>
  <c r="R10154" i="11" s="1"/>
  <c r="R10155" i="11" a="1"/>
  <c r="R10155" i="11" s="1"/>
  <c r="R10156" i="11" a="1"/>
  <c r="R10156" i="11" s="1"/>
  <c r="R10157" i="11" a="1"/>
  <c r="R10157" i="11" s="1"/>
  <c r="R10158" i="11" a="1"/>
  <c r="R10158" i="11" s="1"/>
  <c r="R10159" i="11" a="1"/>
  <c r="R10159" i="11" s="1"/>
  <c r="R10160" i="11" a="1"/>
  <c r="R10160" i="11" s="1"/>
  <c r="R10161" i="11" a="1"/>
  <c r="R10161" i="11" s="1"/>
  <c r="R10162" i="11" a="1"/>
  <c r="R10162" i="11" s="1"/>
  <c r="R10163" i="11" a="1"/>
  <c r="R10163" i="11" s="1"/>
  <c r="R10164" i="11" a="1"/>
  <c r="R10164" i="11" s="1"/>
  <c r="R10165" i="11" a="1"/>
  <c r="R10165" i="11" s="1"/>
  <c r="R10166" i="11" a="1"/>
  <c r="R10166" i="11" s="1"/>
  <c r="R10167" i="11" a="1"/>
  <c r="R10167" i="11" s="1"/>
  <c r="R10168" i="11" a="1"/>
  <c r="R10168" i="11" s="1"/>
  <c r="R10169" i="11" a="1"/>
  <c r="R10169" i="11" s="1"/>
  <c r="R10170" i="11" a="1"/>
  <c r="R10170" i="11" s="1"/>
  <c r="R10171" i="11" a="1"/>
  <c r="R10171" i="11" s="1"/>
  <c r="R10172" i="11" a="1"/>
  <c r="R10172" i="11" s="1"/>
  <c r="R10173" i="11" a="1"/>
  <c r="R10173" i="11" s="1"/>
  <c r="R10174" i="11" a="1"/>
  <c r="R10174" i="11" s="1"/>
  <c r="R10175" i="11" a="1"/>
  <c r="R10175" i="11" s="1"/>
  <c r="R10176" i="11" a="1"/>
  <c r="R10176" i="11" s="1"/>
  <c r="R10177" i="11" a="1"/>
  <c r="R10177" i="11" s="1"/>
  <c r="R10178" i="11" a="1"/>
  <c r="R10178" i="11" s="1"/>
  <c r="R10179" i="11" a="1"/>
  <c r="R10179" i="11" s="1"/>
  <c r="R10180" i="11" a="1"/>
  <c r="R10180" i="11" s="1"/>
  <c r="R10181" i="11" a="1"/>
  <c r="R10181" i="11" s="1"/>
  <c r="R10182" i="11" a="1"/>
  <c r="R10182" i="11" s="1"/>
  <c r="R10183" i="11" a="1"/>
  <c r="R10183" i="11" s="1"/>
  <c r="R10184" i="11" a="1"/>
  <c r="R10184" i="11" s="1"/>
  <c r="R10185" i="11" a="1"/>
  <c r="R10185" i="11" s="1"/>
  <c r="R10186" i="11" a="1"/>
  <c r="R10186" i="11" s="1"/>
  <c r="R10187" i="11" a="1"/>
  <c r="R10187" i="11" s="1"/>
  <c r="R10188" i="11" a="1"/>
  <c r="R10188" i="11" s="1"/>
  <c r="R10189" i="11" a="1"/>
  <c r="R10189" i="11" s="1"/>
  <c r="R10190" i="11" a="1"/>
  <c r="R10190" i="11" s="1"/>
  <c r="R10191" i="11" a="1"/>
  <c r="R10191" i="11" s="1"/>
  <c r="R10192" i="11" a="1"/>
  <c r="R10192" i="11" s="1"/>
  <c r="R10193" i="11" a="1"/>
  <c r="R10193" i="11" s="1"/>
  <c r="R10194" i="11" a="1"/>
  <c r="R10194" i="11" s="1"/>
  <c r="R10195" i="11" a="1"/>
  <c r="R10195" i="11" s="1"/>
  <c r="R10196" i="11" a="1"/>
  <c r="R10196" i="11" s="1"/>
  <c r="R10197" i="11" a="1"/>
  <c r="R10197" i="11" s="1"/>
  <c r="R10198" i="11" a="1"/>
  <c r="R10198" i="11" s="1"/>
  <c r="R10199" i="11" a="1"/>
  <c r="R10199" i="11" s="1"/>
  <c r="R10200" i="11" a="1"/>
  <c r="R10200" i="11" s="1"/>
  <c r="R10201" i="11" a="1"/>
  <c r="R10201" i="11" s="1"/>
  <c r="R10202" i="11" a="1"/>
  <c r="R10202" i="11" s="1"/>
  <c r="R10203" i="11" a="1"/>
  <c r="R10203" i="11" s="1"/>
  <c r="R10204" i="11" a="1"/>
  <c r="R10204" i="11" s="1"/>
  <c r="R10205" i="11" a="1"/>
  <c r="R10205" i="11" s="1"/>
  <c r="R10206" i="11" a="1"/>
  <c r="R10206" i="11" s="1"/>
  <c r="R10207" i="11" a="1"/>
  <c r="R10207" i="11" s="1"/>
  <c r="R10208" i="11" a="1"/>
  <c r="R10208" i="11" s="1"/>
  <c r="R10209" i="11" a="1"/>
  <c r="R10209" i="11" s="1"/>
  <c r="R10210" i="11" a="1"/>
  <c r="R10210" i="11" s="1"/>
  <c r="R10211" i="11" a="1"/>
  <c r="R10211" i="11" s="1"/>
  <c r="R10212" i="11" a="1"/>
  <c r="R10212" i="11" s="1"/>
  <c r="R10213" i="11" a="1"/>
  <c r="R10213" i="11" s="1"/>
  <c r="R10214" i="11" a="1"/>
  <c r="R10214" i="11" s="1"/>
  <c r="R10215" i="11" a="1"/>
  <c r="R10215" i="11" s="1"/>
  <c r="R10216" i="11" a="1"/>
  <c r="R10216" i="11" s="1"/>
  <c r="R10217" i="11" a="1"/>
  <c r="R10217" i="11" s="1"/>
  <c r="R10218" i="11" a="1"/>
  <c r="R10218" i="11" s="1"/>
  <c r="R10219" i="11" a="1"/>
  <c r="R10219" i="11" s="1"/>
  <c r="R10220" i="11" a="1"/>
  <c r="R10220" i="11" s="1"/>
  <c r="R10221" i="11" a="1"/>
  <c r="R10221" i="11" s="1"/>
  <c r="R10222" i="11" a="1"/>
  <c r="R10222" i="11" s="1"/>
  <c r="R10223" i="11" a="1"/>
  <c r="R10223" i="11" s="1"/>
  <c r="R10224" i="11" a="1"/>
  <c r="R10224" i="11" s="1"/>
  <c r="R10225" i="11" a="1"/>
  <c r="R10225" i="11" s="1"/>
  <c r="R10226" i="11" a="1"/>
  <c r="R10226" i="11" s="1"/>
  <c r="R10227" i="11" a="1"/>
  <c r="R10227" i="11" s="1"/>
  <c r="R10228" i="11" a="1"/>
  <c r="R10228" i="11" s="1"/>
  <c r="R10229" i="11" a="1"/>
  <c r="R10229" i="11" s="1"/>
  <c r="R10230" i="11" a="1"/>
  <c r="R10230" i="11" s="1"/>
  <c r="R10231" i="11" a="1"/>
  <c r="R10231" i="11" s="1"/>
  <c r="R10232" i="11" a="1"/>
  <c r="R10232" i="11" s="1"/>
  <c r="R10233" i="11" a="1"/>
  <c r="R10233" i="11" s="1"/>
  <c r="R10234" i="11" a="1"/>
  <c r="R10234" i="11" s="1"/>
  <c r="R10235" i="11" a="1"/>
  <c r="R10235" i="11" s="1"/>
  <c r="R10236" i="11" a="1"/>
  <c r="R10236" i="11" s="1"/>
  <c r="R10237" i="11" a="1"/>
  <c r="R10237" i="11" s="1"/>
  <c r="R10238" i="11" a="1"/>
  <c r="R10238" i="11" s="1"/>
  <c r="R10239" i="11" a="1"/>
  <c r="R10239" i="11" s="1"/>
  <c r="R10240" i="11" a="1"/>
  <c r="R10240" i="11" s="1"/>
  <c r="R10241" i="11" a="1"/>
  <c r="R10241" i="11" s="1"/>
  <c r="R10242" i="11" a="1"/>
  <c r="R10242" i="11" s="1"/>
  <c r="R10243" i="11" a="1"/>
  <c r="R10243" i="11" s="1"/>
  <c r="R10244" i="11" a="1"/>
  <c r="R10244" i="11" s="1"/>
  <c r="R10245" i="11" a="1"/>
  <c r="R10245" i="11" s="1"/>
  <c r="R10246" i="11" a="1"/>
  <c r="R10246" i="11" s="1"/>
  <c r="R10247" i="11" a="1"/>
  <c r="R10247" i="11" s="1"/>
  <c r="R10248" i="11" a="1"/>
  <c r="R10248" i="11" s="1"/>
  <c r="R10249" i="11" a="1"/>
  <c r="R10249" i="11" s="1"/>
  <c r="R10250" i="11" a="1"/>
  <c r="R10250" i="11" s="1"/>
  <c r="R10251" i="11" a="1"/>
  <c r="R10251" i="11" s="1"/>
  <c r="R10252" i="11" a="1"/>
  <c r="R10252" i="11" s="1"/>
  <c r="R10253" i="11" a="1"/>
  <c r="R10253" i="11" s="1"/>
  <c r="R10254" i="11" a="1"/>
  <c r="R10254" i="11" s="1"/>
  <c r="R10255" i="11" a="1"/>
  <c r="R10255" i="11" s="1"/>
  <c r="R10256" i="11" a="1"/>
  <c r="R10256" i="11" s="1"/>
  <c r="R10257" i="11" a="1"/>
  <c r="R10257" i="11" s="1"/>
  <c r="R10258" i="11" a="1"/>
  <c r="R10258" i="11" s="1"/>
  <c r="R10259" i="11" a="1"/>
  <c r="R10259" i="11" s="1"/>
  <c r="R10260" i="11" a="1"/>
  <c r="R10260" i="11" s="1"/>
  <c r="R10261" i="11" a="1"/>
  <c r="R10261" i="11" s="1"/>
  <c r="R10262" i="11" a="1"/>
  <c r="R10262" i="11" s="1"/>
  <c r="R10263" i="11" a="1"/>
  <c r="R10263" i="11" s="1"/>
  <c r="R10264" i="11" a="1"/>
  <c r="R10264" i="11" s="1"/>
  <c r="R10265" i="11" a="1"/>
  <c r="R10265" i="11" s="1"/>
  <c r="R10266" i="11" a="1"/>
  <c r="R10266" i="11" s="1"/>
  <c r="R10267" i="11" a="1"/>
  <c r="R10267" i="11" s="1"/>
  <c r="R10268" i="11" a="1"/>
  <c r="R10268" i="11" s="1"/>
  <c r="R10269" i="11" a="1"/>
  <c r="R10269" i="11" s="1"/>
  <c r="R10270" i="11" a="1"/>
  <c r="R10270" i="11" s="1"/>
  <c r="R10271" i="11" a="1"/>
  <c r="R10271" i="11" s="1"/>
  <c r="R10272" i="11" a="1"/>
  <c r="R10272" i="11" s="1"/>
  <c r="R10273" i="11" a="1"/>
  <c r="R10273" i="11" s="1"/>
  <c r="R10274" i="11" a="1"/>
  <c r="R10274" i="11" s="1"/>
  <c r="R10275" i="11" a="1"/>
  <c r="R10275" i="11" s="1"/>
  <c r="R10276" i="11" a="1"/>
  <c r="R10276" i="11" s="1"/>
  <c r="R10277" i="11" a="1"/>
  <c r="R10277" i="11" s="1"/>
  <c r="R10278" i="11" a="1"/>
  <c r="R10278" i="11" s="1"/>
  <c r="R10279" i="11" a="1"/>
  <c r="R10279" i="11" s="1"/>
  <c r="R10280" i="11" a="1"/>
  <c r="R10280" i="11" s="1"/>
  <c r="R10281" i="11" a="1"/>
  <c r="R10281" i="11" s="1"/>
  <c r="R10282" i="11" a="1"/>
  <c r="R10282" i="11" s="1"/>
  <c r="R10283" i="11" a="1"/>
  <c r="R10283" i="11" s="1"/>
  <c r="R10284" i="11" a="1"/>
  <c r="R10284" i="11" s="1"/>
  <c r="R10285" i="11" a="1"/>
  <c r="R10285" i="11" s="1"/>
  <c r="R10286" i="11" a="1"/>
  <c r="R10286" i="11" s="1"/>
  <c r="R10287" i="11" a="1"/>
  <c r="R10287" i="11" s="1"/>
  <c r="R10288" i="11" a="1"/>
  <c r="R10288" i="11" s="1"/>
  <c r="R10289" i="11" a="1"/>
  <c r="R10289" i="11" s="1"/>
  <c r="R10290" i="11" a="1"/>
  <c r="R10290" i="11" s="1"/>
  <c r="R10291" i="11" a="1"/>
  <c r="R10291" i="11" s="1"/>
  <c r="R10292" i="11" a="1"/>
  <c r="R10292" i="11" s="1"/>
  <c r="R10293" i="11" a="1"/>
  <c r="R10293" i="11" s="1"/>
  <c r="R10294" i="11" a="1"/>
  <c r="R10294" i="11" s="1"/>
  <c r="R10295" i="11" a="1"/>
  <c r="R10295" i="11" s="1"/>
  <c r="R10296" i="11" a="1"/>
  <c r="R10296" i="11" s="1"/>
  <c r="R10297" i="11" a="1"/>
  <c r="R10297" i="11" s="1"/>
  <c r="R10298" i="11" a="1"/>
  <c r="R10298" i="11" s="1"/>
  <c r="R10299" i="11" a="1"/>
  <c r="R10299" i="11" s="1"/>
  <c r="R10300" i="11" a="1"/>
  <c r="R10300" i="11" s="1"/>
  <c r="R10301" i="11" a="1"/>
  <c r="R10301" i="11" s="1"/>
  <c r="R10302" i="11" a="1"/>
  <c r="R10302" i="11" s="1"/>
  <c r="R10303" i="11" a="1"/>
  <c r="R10303" i="11" s="1"/>
  <c r="R10304" i="11" a="1"/>
  <c r="R10304" i="11" s="1"/>
  <c r="R10305" i="11" a="1"/>
  <c r="R10305" i="11" s="1"/>
  <c r="R10306" i="11" a="1"/>
  <c r="R10306" i="11" s="1"/>
  <c r="R10307" i="11" a="1"/>
  <c r="R10307" i="11" s="1"/>
  <c r="R10308" i="11" a="1"/>
  <c r="R10308" i="11" s="1"/>
  <c r="R10309" i="11" a="1"/>
  <c r="R10309" i="11" s="1"/>
  <c r="R10310" i="11" a="1"/>
  <c r="R10310" i="11" s="1"/>
  <c r="R10311" i="11" a="1"/>
  <c r="R10311" i="11" s="1"/>
  <c r="R10312" i="11" a="1"/>
  <c r="R10312" i="11" s="1"/>
  <c r="R10313" i="11" a="1"/>
  <c r="R10313" i="11" s="1"/>
  <c r="R10314" i="11" a="1"/>
  <c r="R10314" i="11" s="1"/>
  <c r="R10315" i="11" a="1"/>
  <c r="R10315" i="11" s="1"/>
  <c r="R10316" i="11" a="1"/>
  <c r="R10316" i="11" s="1"/>
  <c r="R10317" i="11" a="1"/>
  <c r="R10317" i="11" s="1"/>
  <c r="R10318" i="11" a="1"/>
  <c r="R10318" i="11" s="1"/>
  <c r="R10319" i="11" a="1"/>
  <c r="R10319" i="11" s="1"/>
  <c r="R10320" i="11" a="1"/>
  <c r="R10320" i="11" s="1"/>
  <c r="R10321" i="11" a="1"/>
  <c r="R10321" i="11" s="1"/>
  <c r="R10322" i="11" a="1"/>
  <c r="R10322" i="11" s="1"/>
  <c r="R10323" i="11" a="1"/>
  <c r="R10323" i="11" s="1"/>
  <c r="R10324" i="11" a="1"/>
  <c r="R10324" i="11" s="1"/>
  <c r="R10325" i="11" a="1"/>
  <c r="R10325" i="11" s="1"/>
  <c r="R10326" i="11" a="1"/>
  <c r="R10326" i="11" s="1"/>
  <c r="R10327" i="11" a="1"/>
  <c r="R10327" i="11" s="1"/>
  <c r="R10328" i="11" a="1"/>
  <c r="R10328" i="11" s="1"/>
  <c r="R10329" i="11" a="1"/>
  <c r="R10329" i="11" s="1"/>
  <c r="R10330" i="11" a="1"/>
  <c r="R10330" i="11" s="1"/>
  <c r="R10331" i="11" a="1"/>
  <c r="R10331" i="11" s="1"/>
  <c r="R10332" i="11" a="1"/>
  <c r="R10332" i="11" s="1"/>
  <c r="R10333" i="11" a="1"/>
  <c r="R10333" i="11" s="1"/>
  <c r="R10334" i="11" a="1"/>
  <c r="R10334" i="11" s="1"/>
  <c r="R10335" i="11" a="1"/>
  <c r="R10335" i="11" s="1"/>
  <c r="R10336" i="11" a="1"/>
  <c r="R10336" i="11" s="1"/>
  <c r="R10337" i="11" a="1"/>
  <c r="R10337" i="11" s="1"/>
  <c r="R10338" i="11" a="1"/>
  <c r="R10338" i="11" s="1"/>
  <c r="R10339" i="11" a="1"/>
  <c r="R10339" i="11" s="1"/>
  <c r="R10340" i="11" a="1"/>
  <c r="R10340" i="11" s="1"/>
  <c r="R10341" i="11" a="1"/>
  <c r="R10341" i="11" s="1"/>
  <c r="R10342" i="11" a="1"/>
  <c r="R10342" i="11" s="1"/>
  <c r="R10343" i="11" a="1"/>
  <c r="R10343" i="11" s="1"/>
  <c r="R10344" i="11" a="1"/>
  <c r="R10344" i="11" s="1"/>
  <c r="R10345" i="11" a="1"/>
  <c r="R10345" i="11" s="1"/>
  <c r="R10346" i="11" a="1"/>
  <c r="R10346" i="11" s="1"/>
  <c r="R10347" i="11" a="1"/>
  <c r="R10347" i="11" s="1"/>
  <c r="R10348" i="11" a="1"/>
  <c r="R10348" i="11" s="1"/>
  <c r="R10349" i="11" a="1"/>
  <c r="R10349" i="11" s="1"/>
  <c r="R10350" i="11" a="1"/>
  <c r="R10350" i="11" s="1"/>
  <c r="R10351" i="11" a="1"/>
  <c r="R10351" i="11" s="1"/>
  <c r="R10352" i="11" a="1"/>
  <c r="R10352" i="11" s="1"/>
  <c r="R10353" i="11" a="1"/>
  <c r="R10353" i="11" s="1"/>
  <c r="R10354" i="11" a="1"/>
  <c r="R10354" i="11" s="1"/>
  <c r="R10355" i="11" a="1"/>
  <c r="R10355" i="11" s="1"/>
  <c r="R10356" i="11" a="1"/>
  <c r="R10356" i="11" s="1"/>
  <c r="R10357" i="11" a="1"/>
  <c r="R10357" i="11" s="1"/>
  <c r="R10358" i="11" a="1"/>
  <c r="R10358" i="11" s="1"/>
  <c r="R10359" i="11" a="1"/>
  <c r="R10359" i="11" s="1"/>
  <c r="R10360" i="11" a="1"/>
  <c r="R10360" i="11" s="1"/>
  <c r="R10361" i="11" a="1"/>
  <c r="R10361" i="11" s="1"/>
  <c r="R10362" i="11" a="1"/>
  <c r="R10362" i="11" s="1"/>
  <c r="R10363" i="11" a="1"/>
  <c r="R10363" i="11" s="1"/>
  <c r="R10364" i="11" a="1"/>
  <c r="R10364" i="11" s="1"/>
  <c r="R10365" i="11" a="1"/>
  <c r="R10365" i="11" s="1"/>
  <c r="R10366" i="11" a="1"/>
  <c r="R10366" i="11" s="1"/>
  <c r="R10367" i="11" a="1"/>
  <c r="R10367" i="11" s="1"/>
  <c r="R10368" i="11" a="1"/>
  <c r="R10368" i="11" s="1"/>
  <c r="R10369" i="11" a="1"/>
  <c r="R10369" i="11" s="1"/>
  <c r="R10370" i="11" a="1"/>
  <c r="R10370" i="11" s="1"/>
  <c r="R10371" i="11" a="1"/>
  <c r="R10371" i="11" s="1"/>
  <c r="R10372" i="11" a="1"/>
  <c r="R10372" i="11" s="1"/>
  <c r="R10373" i="11" a="1"/>
  <c r="R10373" i="11" s="1"/>
  <c r="R10374" i="11" a="1"/>
  <c r="R10374" i="11" s="1"/>
  <c r="R10375" i="11" a="1"/>
  <c r="R10375" i="11" s="1"/>
  <c r="R10376" i="11" a="1"/>
  <c r="R10376" i="11" s="1"/>
  <c r="R10377" i="11" a="1"/>
  <c r="R10377" i="11" s="1"/>
  <c r="R10378" i="11" a="1"/>
  <c r="R10378" i="11" s="1"/>
  <c r="R10379" i="11" a="1"/>
  <c r="R10379" i="11" s="1"/>
  <c r="R10380" i="11" a="1"/>
  <c r="R10380" i="11" s="1"/>
  <c r="R10381" i="11" a="1"/>
  <c r="R10381" i="11" s="1"/>
  <c r="R10382" i="11" a="1"/>
  <c r="R10382" i="11" s="1"/>
  <c r="R10383" i="11" a="1"/>
  <c r="R10383" i="11" s="1"/>
  <c r="R10384" i="11" a="1"/>
  <c r="R10384" i="11" s="1"/>
  <c r="R10385" i="11" a="1"/>
  <c r="R10385" i="11" s="1"/>
  <c r="R10386" i="11" a="1"/>
  <c r="R10386" i="11" s="1"/>
  <c r="R10387" i="11" a="1"/>
  <c r="R10387" i="11" s="1"/>
  <c r="R10388" i="11" a="1"/>
  <c r="R10388" i="11" s="1"/>
  <c r="R10389" i="11" a="1"/>
  <c r="R10389" i="11" s="1"/>
  <c r="R10390" i="11" a="1"/>
  <c r="R10390" i="11" s="1"/>
  <c r="R10391" i="11" a="1"/>
  <c r="R10391" i="11" s="1"/>
  <c r="R10392" i="11" a="1"/>
  <c r="R10392" i="11" s="1"/>
  <c r="R10393" i="11" a="1"/>
  <c r="R10393" i="11" s="1"/>
  <c r="R10394" i="11" a="1"/>
  <c r="R10394" i="11" s="1"/>
  <c r="R10395" i="11" a="1"/>
  <c r="R10395" i="11" s="1"/>
  <c r="R10396" i="11" a="1"/>
  <c r="R10396" i="11" s="1"/>
  <c r="R10397" i="11" a="1"/>
  <c r="R10397" i="11" s="1"/>
  <c r="R10398" i="11" a="1"/>
  <c r="R10398" i="11" s="1"/>
  <c r="R10399" i="11" a="1"/>
  <c r="R10399" i="11" s="1"/>
  <c r="R10400" i="11" a="1"/>
  <c r="R10400" i="11" s="1"/>
  <c r="R10401" i="11" a="1"/>
  <c r="R10401" i="11" s="1"/>
  <c r="R10402" i="11" a="1"/>
  <c r="R10402" i="11" s="1"/>
  <c r="R10403" i="11" a="1"/>
  <c r="R10403" i="11" s="1"/>
  <c r="R10404" i="11" a="1"/>
  <c r="R10404" i="11" s="1"/>
  <c r="R10405" i="11" a="1"/>
  <c r="R10405" i="11" s="1"/>
  <c r="R10406" i="11" a="1"/>
  <c r="R10406" i="11" s="1"/>
  <c r="R10407" i="11" a="1"/>
  <c r="R10407" i="11" s="1"/>
  <c r="R10408" i="11" a="1"/>
  <c r="R10408" i="11" s="1"/>
  <c r="R10409" i="11" a="1"/>
  <c r="R10409" i="11" s="1"/>
  <c r="R10410" i="11" a="1"/>
  <c r="R10410" i="11" s="1"/>
  <c r="R10411" i="11" a="1"/>
  <c r="R10411" i="11" s="1"/>
  <c r="R10412" i="11" a="1"/>
  <c r="R10412" i="11" s="1"/>
  <c r="R10413" i="11" a="1"/>
  <c r="R10413" i="11" s="1"/>
  <c r="R10414" i="11" a="1"/>
  <c r="R10414" i="11" s="1"/>
  <c r="R10415" i="11" a="1"/>
  <c r="R10415" i="11" s="1"/>
  <c r="R10416" i="11" a="1"/>
  <c r="R10416" i="11" s="1"/>
  <c r="R10417" i="11" a="1"/>
  <c r="R10417" i="11" s="1"/>
  <c r="R10418" i="11" a="1"/>
  <c r="R10418" i="11" s="1"/>
  <c r="R10419" i="11" a="1"/>
  <c r="R10419" i="11" s="1"/>
  <c r="R10420" i="11" a="1"/>
  <c r="R10420" i="11" s="1"/>
  <c r="R10421" i="11" a="1"/>
  <c r="R10421" i="11" s="1"/>
  <c r="R10422" i="11" a="1"/>
  <c r="R10422" i="11" s="1"/>
  <c r="R10423" i="11" a="1"/>
  <c r="R10423" i="11" s="1"/>
  <c r="R10424" i="11" a="1"/>
  <c r="R10424" i="11" s="1"/>
  <c r="R10425" i="11" a="1"/>
  <c r="R10425" i="11" s="1"/>
  <c r="R10426" i="11" a="1"/>
  <c r="R10426" i="11" s="1"/>
  <c r="R10427" i="11" a="1"/>
  <c r="R10427" i="11" s="1"/>
  <c r="R10428" i="11" a="1"/>
  <c r="R10428" i="11" s="1"/>
  <c r="R10429" i="11" a="1"/>
  <c r="R10429" i="11" s="1"/>
  <c r="R10430" i="11" a="1"/>
  <c r="R10430" i="11" s="1"/>
  <c r="R10431" i="11" a="1"/>
  <c r="R10431" i="11" s="1"/>
  <c r="R10432" i="11" a="1"/>
  <c r="R10432" i="11" s="1"/>
  <c r="R10433" i="11" a="1"/>
  <c r="R10433" i="11" s="1"/>
  <c r="R10434" i="11" a="1"/>
  <c r="R10434" i="11" s="1"/>
  <c r="R10435" i="11" a="1"/>
  <c r="R10435" i="11" s="1"/>
  <c r="R10436" i="11" a="1"/>
  <c r="R10436" i="11" s="1"/>
  <c r="R10437" i="11" a="1"/>
  <c r="R10437" i="11" s="1"/>
  <c r="R10438" i="11" a="1"/>
  <c r="R10438" i="11" s="1"/>
  <c r="R10439" i="11" a="1"/>
  <c r="R10439" i="11" s="1"/>
  <c r="R10440" i="11" a="1"/>
  <c r="R10440" i="11" s="1"/>
  <c r="R10441" i="11" a="1"/>
  <c r="R10441" i="11" s="1"/>
  <c r="R10442" i="11" a="1"/>
  <c r="R10442" i="11" s="1"/>
  <c r="R10443" i="11" a="1"/>
  <c r="R10443" i="11" s="1"/>
  <c r="R10444" i="11" a="1"/>
  <c r="R10444" i="11" s="1"/>
  <c r="R10445" i="11" a="1"/>
  <c r="R10445" i="11" s="1"/>
  <c r="R10446" i="11" a="1"/>
  <c r="R10446" i="11" s="1"/>
  <c r="R10447" i="11" a="1"/>
  <c r="R10447" i="11" s="1"/>
  <c r="R10448" i="11" a="1"/>
  <c r="R10448" i="11" s="1"/>
  <c r="R10449" i="11" a="1"/>
  <c r="R10449" i="11" s="1"/>
  <c r="R10450" i="11" a="1"/>
  <c r="R10450" i="11" s="1"/>
  <c r="R10451" i="11" a="1"/>
  <c r="R10451" i="11" s="1"/>
  <c r="R10452" i="11" a="1"/>
  <c r="R10452" i="11" s="1"/>
  <c r="R10453" i="11" a="1"/>
  <c r="R10453" i="11" s="1"/>
  <c r="R10454" i="11" a="1"/>
  <c r="R10454" i="11" s="1"/>
  <c r="R10455" i="11" a="1"/>
  <c r="R10455" i="11" s="1"/>
  <c r="R10456" i="11" a="1"/>
  <c r="R10456" i="11" s="1"/>
  <c r="R10457" i="11" a="1"/>
  <c r="R10457" i="11" s="1"/>
  <c r="R10458" i="11" a="1"/>
  <c r="R10458" i="11" s="1"/>
  <c r="R10459" i="11" a="1"/>
  <c r="R10459" i="11" s="1"/>
  <c r="R10460" i="11" a="1"/>
  <c r="R10460" i="11" s="1"/>
  <c r="R10461" i="11" a="1"/>
  <c r="R10461" i="11" s="1"/>
  <c r="R10462" i="11" a="1"/>
  <c r="R10462" i="11" s="1"/>
  <c r="R10463" i="11" a="1"/>
  <c r="R10463" i="11" s="1"/>
  <c r="R10464" i="11" a="1"/>
  <c r="R10464" i="11" s="1"/>
  <c r="R10465" i="11" a="1"/>
  <c r="R10465" i="11" s="1"/>
  <c r="R10466" i="11" a="1"/>
  <c r="R10466" i="11" s="1"/>
  <c r="R10467" i="11" a="1"/>
  <c r="R10467" i="11" s="1"/>
  <c r="R10468" i="11" a="1"/>
  <c r="R10468" i="11" s="1"/>
  <c r="R10469" i="11" a="1"/>
  <c r="R10469" i="11" s="1"/>
  <c r="R10470" i="11" a="1"/>
  <c r="R10470" i="11" s="1"/>
  <c r="R10471" i="11" a="1"/>
  <c r="R10471" i="11" s="1"/>
  <c r="R10472" i="11" a="1"/>
  <c r="R10472" i="11" s="1"/>
  <c r="R10473" i="11" a="1"/>
  <c r="R10473" i="11" s="1"/>
  <c r="R10474" i="11" a="1"/>
  <c r="R10474" i="11" s="1"/>
  <c r="R10475" i="11" a="1"/>
  <c r="R10475" i="11" s="1"/>
  <c r="R10476" i="11" a="1"/>
  <c r="R10476" i="11" s="1"/>
  <c r="R10477" i="11" a="1"/>
  <c r="R10477" i="11" s="1"/>
  <c r="R10478" i="11" a="1"/>
  <c r="R10478" i="11" s="1"/>
  <c r="R10479" i="11" a="1"/>
  <c r="R10479" i="11" s="1"/>
  <c r="R10480" i="11" a="1"/>
  <c r="R10480" i="11" s="1"/>
  <c r="R10481" i="11" a="1"/>
  <c r="R10481" i="11" s="1"/>
  <c r="R10482" i="11" a="1"/>
  <c r="R10482" i="11" s="1"/>
  <c r="R10483" i="11" a="1"/>
  <c r="R10483" i="11" s="1"/>
  <c r="R10484" i="11" a="1"/>
  <c r="R10484" i="11" s="1"/>
  <c r="R10485" i="11" a="1"/>
  <c r="R10485" i="11" s="1"/>
  <c r="R10486" i="11" a="1"/>
  <c r="R10486" i="11" s="1"/>
  <c r="R10487" i="11" a="1"/>
  <c r="R10487" i="11" s="1"/>
  <c r="R10488" i="11" a="1"/>
  <c r="R10488" i="11" s="1"/>
  <c r="R10489" i="11" a="1"/>
  <c r="R10489" i="11" s="1"/>
  <c r="R10490" i="11" a="1"/>
  <c r="R10490" i="11" s="1"/>
  <c r="R10491" i="11" a="1"/>
  <c r="R10491" i="11" s="1"/>
  <c r="R10492" i="11" a="1"/>
  <c r="R10492" i="11" s="1"/>
  <c r="R10493" i="11" a="1"/>
  <c r="R10493" i="11" s="1"/>
  <c r="R10494" i="11" a="1"/>
  <c r="R10494" i="11" s="1"/>
  <c r="R10495" i="11" a="1"/>
  <c r="R10495" i="11" s="1"/>
  <c r="R10496" i="11" a="1"/>
  <c r="R10496" i="11" s="1"/>
  <c r="R10497" i="11" a="1"/>
  <c r="R10497" i="11" s="1"/>
  <c r="R10498" i="11" a="1"/>
  <c r="R10498" i="11" s="1"/>
  <c r="R10499" i="11" a="1"/>
  <c r="R10499" i="11" s="1"/>
  <c r="R10500" i="11" a="1"/>
  <c r="R10500" i="11" s="1"/>
  <c r="R10501" i="11" a="1"/>
  <c r="R10501" i="11" s="1"/>
  <c r="R10502" i="11" a="1"/>
  <c r="R10502" i="11" s="1"/>
  <c r="R10503" i="11" a="1"/>
  <c r="R10503" i="11" s="1"/>
  <c r="R10504" i="11" a="1"/>
  <c r="R10504" i="11" s="1"/>
  <c r="R10505" i="11" a="1"/>
  <c r="R10505" i="11" s="1"/>
  <c r="R10506" i="11" a="1"/>
  <c r="R10506" i="11" s="1"/>
  <c r="R10507" i="11" a="1"/>
  <c r="R10507" i="11" s="1"/>
  <c r="R10508" i="11" a="1"/>
  <c r="R10508" i="11" s="1"/>
  <c r="R10509" i="11" a="1"/>
  <c r="R10509" i="11" s="1"/>
  <c r="R10510" i="11" a="1"/>
  <c r="R10510" i="11" s="1"/>
  <c r="R10511" i="11" a="1"/>
  <c r="R10511" i="11" s="1"/>
  <c r="R10512" i="11" a="1"/>
  <c r="R10512" i="11" s="1"/>
  <c r="R10513" i="11" a="1"/>
  <c r="R10513" i="11" s="1"/>
  <c r="R10514" i="11" a="1"/>
  <c r="R10514" i="11" s="1"/>
  <c r="R10515" i="11" a="1"/>
  <c r="R10515" i="11" s="1"/>
  <c r="R10516" i="11" a="1"/>
  <c r="R10516" i="11" s="1"/>
  <c r="R10517" i="11" a="1"/>
  <c r="R10517" i="11" s="1"/>
  <c r="R10518" i="11" a="1"/>
  <c r="R10518" i="11" s="1"/>
  <c r="R10519" i="11" a="1"/>
  <c r="R10519" i="11" s="1"/>
  <c r="R10520" i="11" a="1"/>
  <c r="R10520" i="11" s="1"/>
  <c r="R10521" i="11" a="1"/>
  <c r="R10521" i="11" s="1"/>
  <c r="R10522" i="11" a="1"/>
  <c r="R10522" i="11" s="1"/>
  <c r="R10523" i="11" a="1"/>
  <c r="R10523" i="11" s="1"/>
  <c r="R10524" i="11" a="1"/>
  <c r="R10524" i="11" s="1"/>
  <c r="R10525" i="11" a="1"/>
  <c r="R10525" i="11" s="1"/>
  <c r="R10526" i="11" a="1"/>
  <c r="R10526" i="11" s="1"/>
  <c r="R10527" i="11" a="1"/>
  <c r="R10527" i="11" s="1"/>
  <c r="R10528" i="11" a="1"/>
  <c r="R10528" i="11" s="1"/>
  <c r="R10529" i="11" a="1"/>
  <c r="R10529" i="11" s="1"/>
  <c r="R10530" i="11" a="1"/>
  <c r="R10530" i="11" s="1"/>
  <c r="R10531" i="11" a="1"/>
  <c r="R10531" i="11" s="1"/>
  <c r="R10532" i="11" a="1"/>
  <c r="R10532" i="11" s="1"/>
  <c r="R10533" i="11" a="1"/>
  <c r="R10533" i="11" s="1"/>
  <c r="R10534" i="11" a="1"/>
  <c r="R10534" i="11" s="1"/>
  <c r="R10535" i="11" a="1"/>
  <c r="R10535" i="11" s="1"/>
  <c r="R10536" i="11" a="1"/>
  <c r="R10536" i="11" s="1"/>
  <c r="R10537" i="11" a="1"/>
  <c r="R10537" i="11" s="1"/>
  <c r="R10538" i="11" a="1"/>
  <c r="R10538" i="11" s="1"/>
  <c r="R10539" i="11" a="1"/>
  <c r="R10539" i="11" s="1"/>
  <c r="R10540" i="11" a="1"/>
  <c r="R10540" i="11" s="1"/>
  <c r="R10541" i="11" a="1"/>
  <c r="R10541" i="11" s="1"/>
  <c r="R10542" i="11" a="1"/>
  <c r="R10542" i="11" s="1"/>
  <c r="R10543" i="11" a="1"/>
  <c r="R10543" i="11" s="1"/>
  <c r="R10544" i="11" a="1"/>
  <c r="R10544" i="11" s="1"/>
  <c r="R10545" i="11" a="1"/>
  <c r="R10545" i="11" s="1"/>
  <c r="R10546" i="11" a="1"/>
  <c r="R10546" i="11" s="1"/>
  <c r="R10547" i="11" a="1"/>
  <c r="R10547" i="11" s="1"/>
  <c r="R10548" i="11" a="1"/>
  <c r="R10548" i="11" s="1"/>
  <c r="R10549" i="11" a="1"/>
  <c r="R10549" i="11" s="1"/>
  <c r="R10550" i="11" a="1"/>
  <c r="R10550" i="11" s="1"/>
  <c r="R10551" i="11" a="1"/>
  <c r="R10551" i="11" s="1"/>
  <c r="R10552" i="11" a="1"/>
  <c r="R10552" i="11" s="1"/>
  <c r="R10553" i="11" a="1"/>
  <c r="R10553" i="11" s="1"/>
  <c r="R10554" i="11" a="1"/>
  <c r="R10554" i="11" s="1"/>
  <c r="R10555" i="11" a="1"/>
  <c r="R10555" i="11" s="1"/>
  <c r="R10556" i="11" a="1"/>
  <c r="R10556" i="11" s="1"/>
  <c r="R10557" i="11" a="1"/>
  <c r="R10557" i="11" s="1"/>
  <c r="R10558" i="11" a="1"/>
  <c r="R10558" i="11" s="1"/>
  <c r="R10559" i="11" a="1"/>
  <c r="R10559" i="11" s="1"/>
  <c r="R10560" i="11" a="1"/>
  <c r="R10560" i="11" s="1"/>
  <c r="R10561" i="11" a="1"/>
  <c r="R10561" i="11" s="1"/>
  <c r="R10562" i="11" a="1"/>
  <c r="R10562" i="11" s="1"/>
  <c r="R10563" i="11" a="1"/>
  <c r="R10563" i="11" s="1"/>
  <c r="R10564" i="11" a="1"/>
  <c r="R10564" i="11" s="1"/>
  <c r="R10565" i="11" a="1"/>
  <c r="R10565" i="11" s="1"/>
  <c r="R10566" i="11" a="1"/>
  <c r="R10566" i="11" s="1"/>
  <c r="R10567" i="11" a="1"/>
  <c r="R10567" i="11" s="1"/>
  <c r="R10568" i="11" a="1"/>
  <c r="R10568" i="11" s="1"/>
  <c r="R10569" i="11" a="1"/>
  <c r="R10569" i="11" s="1"/>
  <c r="R10570" i="11" a="1"/>
  <c r="R10570" i="11" s="1"/>
  <c r="R10571" i="11" a="1"/>
  <c r="R10571" i="11" s="1"/>
  <c r="R10572" i="11" a="1"/>
  <c r="R10572" i="11" s="1"/>
  <c r="R10573" i="11" a="1"/>
  <c r="R10573" i="11" s="1"/>
  <c r="R10574" i="11" a="1"/>
  <c r="R10574" i="11" s="1"/>
  <c r="R10575" i="11" a="1"/>
  <c r="R10575" i="11" s="1"/>
  <c r="R10576" i="11" a="1"/>
  <c r="R10576" i="11" s="1"/>
  <c r="R10577" i="11" a="1"/>
  <c r="R10577" i="11" s="1"/>
  <c r="R10578" i="11" a="1"/>
  <c r="R10578" i="11" s="1"/>
  <c r="R10579" i="11" a="1"/>
  <c r="R10579" i="11" s="1"/>
  <c r="R10580" i="11" a="1"/>
  <c r="R10580" i="11" s="1"/>
  <c r="R10581" i="11" a="1"/>
  <c r="R10581" i="11" s="1"/>
  <c r="R10582" i="11" a="1"/>
  <c r="R10582" i="11" s="1"/>
  <c r="R10583" i="11" a="1"/>
  <c r="R10583" i="11" s="1"/>
  <c r="R10584" i="11" a="1"/>
  <c r="R10584" i="11" s="1"/>
  <c r="R10585" i="11" a="1"/>
  <c r="R10585" i="11" s="1"/>
  <c r="R10586" i="11" a="1"/>
  <c r="R10586" i="11" s="1"/>
  <c r="R10587" i="11" a="1"/>
  <c r="R10587" i="11" s="1"/>
  <c r="R10588" i="11" a="1"/>
  <c r="R10588" i="11" s="1"/>
  <c r="R10589" i="11" a="1"/>
  <c r="R10589" i="11" s="1"/>
  <c r="R10590" i="11" a="1"/>
  <c r="R10590" i="11" s="1"/>
  <c r="R10591" i="11" a="1"/>
  <c r="R10591" i="11" s="1"/>
  <c r="R10592" i="11" a="1"/>
  <c r="R10592" i="11" s="1"/>
  <c r="R10593" i="11" a="1"/>
  <c r="R10593" i="11" s="1"/>
  <c r="R10594" i="11" a="1"/>
  <c r="R10594" i="11" s="1"/>
  <c r="R10595" i="11" a="1"/>
  <c r="R10595" i="11" s="1"/>
  <c r="R10596" i="11" a="1"/>
  <c r="R10596" i="11" s="1"/>
  <c r="R10597" i="11" a="1"/>
  <c r="R10597" i="11" s="1"/>
  <c r="R10598" i="11" a="1"/>
  <c r="R10598" i="11" s="1"/>
  <c r="R10599" i="11" a="1"/>
  <c r="R10599" i="11" s="1"/>
  <c r="R10600" i="11" a="1"/>
  <c r="R10600" i="11" s="1"/>
  <c r="R10601" i="11" a="1"/>
  <c r="R10601" i="11" s="1"/>
  <c r="R10602" i="11" a="1"/>
  <c r="R10602" i="11" s="1"/>
  <c r="R10603" i="11" a="1"/>
  <c r="R10603" i="11" s="1"/>
  <c r="R10604" i="11" a="1"/>
  <c r="R10604" i="11" s="1"/>
  <c r="R10605" i="11" a="1"/>
  <c r="R10605" i="11" s="1"/>
  <c r="R10606" i="11" a="1"/>
  <c r="R10606" i="11" s="1"/>
  <c r="R10607" i="11" a="1"/>
  <c r="R10607" i="11" s="1"/>
  <c r="R10608" i="11" a="1"/>
  <c r="R10608" i="11" s="1"/>
  <c r="R10609" i="11" a="1"/>
  <c r="R10609" i="11" s="1"/>
  <c r="R10610" i="11" a="1"/>
  <c r="R10610" i="11" s="1"/>
  <c r="R10611" i="11" a="1"/>
  <c r="R10611" i="11" s="1"/>
  <c r="R10612" i="11" a="1"/>
  <c r="R10612" i="11" s="1"/>
  <c r="R10613" i="11" a="1"/>
  <c r="R10613" i="11" s="1"/>
  <c r="R10614" i="11" a="1"/>
  <c r="R10614" i="11" s="1"/>
  <c r="R10615" i="11" a="1"/>
  <c r="R10615" i="11" s="1"/>
  <c r="R10616" i="11" a="1"/>
  <c r="R10616" i="11" s="1"/>
  <c r="R10617" i="11" a="1"/>
  <c r="R10617" i="11" s="1"/>
  <c r="R10618" i="11" a="1"/>
  <c r="R10618" i="11" s="1"/>
  <c r="R10619" i="11" a="1"/>
  <c r="R10619" i="11" s="1"/>
  <c r="R10620" i="11" a="1"/>
  <c r="R10620" i="11" s="1"/>
  <c r="R10621" i="11" a="1"/>
  <c r="R10621" i="11" s="1"/>
  <c r="R10622" i="11" a="1"/>
  <c r="R10622" i="11" s="1"/>
  <c r="R10623" i="11" a="1"/>
  <c r="R10623" i="11" s="1"/>
  <c r="R10624" i="11" a="1"/>
  <c r="R10624" i="11" s="1"/>
  <c r="R10625" i="11" a="1"/>
  <c r="R10625" i="11" s="1"/>
  <c r="R10626" i="11" a="1"/>
  <c r="R10626" i="11" s="1"/>
  <c r="R10627" i="11" a="1"/>
  <c r="R10627" i="11" s="1"/>
  <c r="R10628" i="11" a="1"/>
  <c r="R10628" i="11" s="1"/>
  <c r="R10629" i="11" a="1"/>
  <c r="R10629" i="11" s="1"/>
  <c r="R10630" i="11" a="1"/>
  <c r="R10630" i="11" s="1"/>
  <c r="R10631" i="11" a="1"/>
  <c r="R10631" i="11" s="1"/>
  <c r="R10632" i="11" a="1"/>
  <c r="R10632" i="11" s="1"/>
  <c r="R10633" i="11" a="1"/>
  <c r="R10633" i="11" s="1"/>
  <c r="R10634" i="11" a="1"/>
  <c r="R10634" i="11" s="1"/>
  <c r="R10635" i="11" a="1"/>
  <c r="R10635" i="11" s="1"/>
  <c r="R10636" i="11" a="1"/>
  <c r="R10636" i="11" s="1"/>
  <c r="R10637" i="11" a="1"/>
  <c r="R10637" i="11" s="1"/>
  <c r="R10638" i="11" a="1"/>
  <c r="R10638" i="11" s="1"/>
  <c r="R10639" i="11" a="1"/>
  <c r="R10639" i="11" s="1"/>
  <c r="R10640" i="11" a="1"/>
  <c r="R10640" i="11" s="1"/>
  <c r="R10641" i="11" a="1"/>
  <c r="R10641" i="11" s="1"/>
  <c r="R10642" i="11" a="1"/>
  <c r="R10642" i="11" s="1"/>
  <c r="R10643" i="11" a="1"/>
  <c r="R10643" i="11" s="1"/>
  <c r="R10644" i="11" a="1"/>
  <c r="R10644" i="11" s="1"/>
  <c r="R10645" i="11" a="1"/>
  <c r="R10645" i="11" s="1"/>
  <c r="R10646" i="11" a="1"/>
  <c r="R10646" i="11" s="1"/>
  <c r="R10647" i="11" a="1"/>
  <c r="R10647" i="11" s="1"/>
  <c r="R10648" i="11" a="1"/>
  <c r="R10648" i="11" s="1"/>
  <c r="R10649" i="11" a="1"/>
  <c r="R10649" i="11" s="1"/>
  <c r="R10650" i="11" a="1"/>
  <c r="R10650" i="11" s="1"/>
  <c r="R10651" i="11" a="1"/>
  <c r="R10651" i="11" s="1"/>
  <c r="R10652" i="11" a="1"/>
  <c r="R10652" i="11" s="1"/>
  <c r="R10653" i="11" a="1"/>
  <c r="R10653" i="11" s="1"/>
  <c r="R10654" i="11" a="1"/>
  <c r="R10654" i="11" s="1"/>
  <c r="R10655" i="11" a="1"/>
  <c r="R10655" i="11" s="1"/>
  <c r="R10656" i="11" a="1"/>
  <c r="R10656" i="11" s="1"/>
  <c r="R10657" i="11" a="1"/>
  <c r="R10657" i="11" s="1"/>
  <c r="R10658" i="11" a="1"/>
  <c r="R10658" i="11" s="1"/>
  <c r="R10659" i="11" a="1"/>
  <c r="R10659" i="11" s="1"/>
  <c r="R10660" i="11" a="1"/>
  <c r="R10660" i="11" s="1"/>
  <c r="R10661" i="11" a="1"/>
  <c r="R10661" i="11" s="1"/>
  <c r="R10662" i="11" a="1"/>
  <c r="R10662" i="11" s="1"/>
  <c r="R10663" i="11" a="1"/>
  <c r="R10663" i="11" s="1"/>
  <c r="R10664" i="11" a="1"/>
  <c r="R10664" i="11" s="1"/>
  <c r="R10665" i="11" a="1"/>
  <c r="R10665" i="11" s="1"/>
  <c r="R10666" i="11" a="1"/>
  <c r="R10666" i="11" s="1"/>
  <c r="R10667" i="11" a="1"/>
  <c r="R10667" i="11" s="1"/>
  <c r="R10668" i="11" a="1"/>
  <c r="R10668" i="11" s="1"/>
  <c r="R10669" i="11" a="1"/>
  <c r="R10669" i="11" s="1"/>
  <c r="R10670" i="11" a="1"/>
  <c r="R10670" i="11" s="1"/>
  <c r="R10671" i="11" a="1"/>
  <c r="R10671" i="11" s="1"/>
  <c r="R10672" i="11" a="1"/>
  <c r="R10672" i="11" s="1"/>
  <c r="R10673" i="11" a="1"/>
  <c r="R10673" i="11" s="1"/>
  <c r="R10674" i="11" a="1"/>
  <c r="R10674" i="11" s="1"/>
  <c r="R10675" i="11" a="1"/>
  <c r="R10675" i="11" s="1"/>
  <c r="R10676" i="11" a="1"/>
  <c r="R10676" i="11" s="1"/>
  <c r="R10677" i="11" a="1"/>
  <c r="R10677" i="11" s="1"/>
  <c r="R10678" i="11" a="1"/>
  <c r="R10678" i="11" s="1"/>
  <c r="R10679" i="11" a="1"/>
  <c r="R10679" i="11" s="1"/>
  <c r="R10680" i="11" a="1"/>
  <c r="R10680" i="11" s="1"/>
  <c r="R10681" i="11" a="1"/>
  <c r="R10681" i="11" s="1"/>
  <c r="R10682" i="11" a="1"/>
  <c r="R10682" i="11" s="1"/>
  <c r="R10683" i="11" a="1"/>
  <c r="R10683" i="11" s="1"/>
  <c r="R10684" i="11" a="1"/>
  <c r="R10684" i="11" s="1"/>
  <c r="R10685" i="11" a="1"/>
  <c r="R10685" i="11" s="1"/>
  <c r="R10686" i="11" a="1"/>
  <c r="R10686" i="11" s="1"/>
  <c r="R10687" i="11" a="1"/>
  <c r="R10687" i="11" s="1"/>
  <c r="R10688" i="11" a="1"/>
  <c r="R10688" i="11" s="1"/>
  <c r="R10689" i="11" a="1"/>
  <c r="R10689" i="11" s="1"/>
  <c r="R10690" i="11" a="1"/>
  <c r="R10690" i="11" s="1"/>
  <c r="R10691" i="11" a="1"/>
  <c r="R10691" i="11" s="1"/>
  <c r="R10692" i="11" a="1"/>
  <c r="R10692" i="11" s="1"/>
  <c r="R10693" i="11" a="1"/>
  <c r="R10693" i="11" s="1"/>
  <c r="R10694" i="11" a="1"/>
  <c r="R10694" i="11" s="1"/>
  <c r="R10695" i="11" a="1"/>
  <c r="R10695" i="11" s="1"/>
  <c r="R10696" i="11" a="1"/>
  <c r="R10696" i="11" s="1"/>
  <c r="R10697" i="11" a="1"/>
  <c r="R10697" i="11" s="1"/>
  <c r="R10698" i="11" a="1"/>
  <c r="R10698" i="11" s="1"/>
  <c r="R10699" i="11" a="1"/>
  <c r="R10699" i="11" s="1"/>
  <c r="R10700" i="11" a="1"/>
  <c r="R10700" i="11" s="1"/>
  <c r="R10701" i="11" a="1"/>
  <c r="R10701" i="11" s="1"/>
  <c r="R10702" i="11" a="1"/>
  <c r="R10702" i="11" s="1"/>
  <c r="R10703" i="11" a="1"/>
  <c r="R10703" i="11" s="1"/>
  <c r="R10704" i="11" a="1"/>
  <c r="R10704" i="11" s="1"/>
  <c r="R10705" i="11" a="1"/>
  <c r="R10705" i="11" s="1"/>
  <c r="R10706" i="11" a="1"/>
  <c r="R10706" i="11" s="1"/>
  <c r="R10707" i="11" a="1"/>
  <c r="R10707" i="11" s="1"/>
  <c r="R10708" i="11" a="1"/>
  <c r="R10708" i="11" s="1"/>
  <c r="R10709" i="11" a="1"/>
  <c r="R10709" i="11" s="1"/>
  <c r="R10710" i="11" a="1"/>
  <c r="R10710" i="11" s="1"/>
  <c r="R10711" i="11" a="1"/>
  <c r="R10711" i="11" s="1"/>
  <c r="R10712" i="11" a="1"/>
  <c r="R10712" i="11" s="1"/>
  <c r="R10713" i="11" a="1"/>
  <c r="R10713" i="11" s="1"/>
  <c r="R10714" i="11" a="1"/>
  <c r="R10714" i="11" s="1"/>
  <c r="R10715" i="11" a="1"/>
  <c r="R10715" i="11" s="1"/>
  <c r="R10716" i="11" a="1"/>
  <c r="R10716" i="11" s="1"/>
  <c r="R10717" i="11" a="1"/>
  <c r="R10717" i="11" s="1"/>
  <c r="R10718" i="11" a="1"/>
  <c r="R10718" i="11" s="1"/>
  <c r="R10719" i="11" a="1"/>
  <c r="R10719" i="11" s="1"/>
  <c r="R10720" i="11" a="1"/>
  <c r="R10720" i="11" s="1"/>
  <c r="R10721" i="11" a="1"/>
  <c r="R10721" i="11" s="1"/>
  <c r="R10722" i="11" a="1"/>
  <c r="R10722" i="11" s="1"/>
  <c r="R10723" i="11" a="1"/>
  <c r="R10723" i="11" s="1"/>
  <c r="R10724" i="11" a="1"/>
  <c r="R10724" i="11" s="1"/>
  <c r="R10725" i="11" a="1"/>
  <c r="R10725" i="11" s="1"/>
  <c r="R10726" i="11" a="1"/>
  <c r="R10726" i="11" s="1"/>
  <c r="R10727" i="11" a="1"/>
  <c r="R10727" i="11" s="1"/>
  <c r="R10728" i="11" a="1"/>
  <c r="R10728" i="11" s="1"/>
  <c r="R10729" i="11" a="1"/>
  <c r="R10729" i="11" s="1"/>
  <c r="R10730" i="11" a="1"/>
  <c r="R10730" i="11" s="1"/>
  <c r="R10731" i="11" a="1"/>
  <c r="R10731" i="11" s="1"/>
  <c r="R10732" i="11" a="1"/>
  <c r="R10732" i="11" s="1"/>
  <c r="R10733" i="11" a="1"/>
  <c r="R10733" i="11" s="1"/>
  <c r="R10734" i="11" a="1"/>
  <c r="R10734" i="11" s="1"/>
  <c r="R10735" i="11" a="1"/>
  <c r="R10735" i="11" s="1"/>
  <c r="R10736" i="11" a="1"/>
  <c r="R10736" i="11" s="1"/>
  <c r="R10737" i="11" a="1"/>
  <c r="R10737" i="11" s="1"/>
  <c r="R10738" i="11" a="1"/>
  <c r="R10738" i="11" s="1"/>
  <c r="R10739" i="11" a="1"/>
  <c r="R10739" i="11" s="1"/>
  <c r="R10740" i="11" a="1"/>
  <c r="R10740" i="11" s="1"/>
  <c r="R10741" i="11" a="1"/>
  <c r="R10741" i="11" s="1"/>
  <c r="R10742" i="11" a="1"/>
  <c r="R10742" i="11" s="1"/>
  <c r="R10743" i="11" a="1"/>
  <c r="R10743" i="11" s="1"/>
  <c r="R10744" i="11" a="1"/>
  <c r="R10744" i="11" s="1"/>
  <c r="R10745" i="11" a="1"/>
  <c r="R10745" i="11" s="1"/>
  <c r="R10746" i="11" a="1"/>
  <c r="R10746" i="11" s="1"/>
  <c r="R10747" i="11" a="1"/>
  <c r="R10747" i="11" s="1"/>
  <c r="R10748" i="11" a="1"/>
  <c r="R10748" i="11" s="1"/>
  <c r="R10749" i="11" a="1"/>
  <c r="R10749" i="11" s="1"/>
  <c r="R10750" i="11" a="1"/>
  <c r="R10750" i="11" s="1"/>
  <c r="R10751" i="11" a="1"/>
  <c r="R10751" i="11" s="1"/>
  <c r="R10752" i="11" a="1"/>
  <c r="R10752" i="11" s="1"/>
  <c r="R10753" i="11" a="1"/>
  <c r="R10753" i="11" s="1"/>
  <c r="R10754" i="11" a="1"/>
  <c r="R10754" i="11" s="1"/>
  <c r="R10755" i="11" a="1"/>
  <c r="R10755" i="11" s="1"/>
  <c r="R10756" i="11" a="1"/>
  <c r="R10756" i="11" s="1"/>
  <c r="R10757" i="11" a="1"/>
  <c r="R10757" i="11" s="1"/>
  <c r="R10758" i="11" a="1"/>
  <c r="R10758" i="11" s="1"/>
  <c r="R10759" i="11" a="1"/>
  <c r="R10759" i="11" s="1"/>
  <c r="R10760" i="11" a="1"/>
  <c r="R10760" i="11" s="1"/>
  <c r="R10761" i="11" a="1"/>
  <c r="R10761" i="11" s="1"/>
  <c r="R10762" i="11" a="1"/>
  <c r="R10762" i="11" s="1"/>
  <c r="R10763" i="11" a="1"/>
  <c r="R10763" i="11" s="1"/>
  <c r="R10764" i="11" a="1"/>
  <c r="R10764" i="11" s="1"/>
  <c r="R10765" i="11" a="1"/>
  <c r="R10765" i="11" s="1"/>
  <c r="R10766" i="11" a="1"/>
  <c r="R10766" i="11" s="1"/>
  <c r="R10767" i="11" a="1"/>
  <c r="R10767" i="11" s="1"/>
  <c r="R10768" i="11" a="1"/>
  <c r="R10768" i="11" s="1"/>
  <c r="R10769" i="11" a="1"/>
  <c r="R10769" i="11" s="1"/>
  <c r="R10770" i="11" a="1"/>
  <c r="R10770" i="11" s="1"/>
  <c r="R10771" i="11" a="1"/>
  <c r="R10771" i="11" s="1"/>
  <c r="R10772" i="11" a="1"/>
  <c r="R10772" i="11" s="1"/>
  <c r="R10773" i="11" a="1"/>
  <c r="R10773" i="11" s="1"/>
  <c r="R10774" i="11" a="1"/>
  <c r="R10774" i="11" s="1"/>
  <c r="R10775" i="11" a="1"/>
  <c r="R10775" i="11" s="1"/>
  <c r="R10776" i="11" a="1"/>
  <c r="R10776" i="11" s="1"/>
  <c r="R10777" i="11" a="1"/>
  <c r="R10777" i="11" s="1"/>
  <c r="R10778" i="11" a="1"/>
  <c r="R10778" i="11" s="1"/>
  <c r="R10779" i="11" a="1"/>
  <c r="R10779" i="11" s="1"/>
  <c r="R10780" i="11" a="1"/>
  <c r="R10780" i="11" s="1"/>
  <c r="R10781" i="11" a="1"/>
  <c r="R10781" i="11" s="1"/>
  <c r="R10782" i="11" a="1"/>
  <c r="R10782" i="11" s="1"/>
  <c r="R10783" i="11" a="1"/>
  <c r="R10783" i="11" s="1"/>
  <c r="R10784" i="11" a="1"/>
  <c r="R10784" i="11" s="1"/>
  <c r="R10785" i="11" a="1"/>
  <c r="R10785" i="11" s="1"/>
  <c r="R10786" i="11" a="1"/>
  <c r="R10786" i="11" s="1"/>
  <c r="R10787" i="11" a="1"/>
  <c r="R10787" i="11" s="1"/>
  <c r="R10788" i="11" a="1"/>
  <c r="R10788" i="11" s="1"/>
  <c r="R10789" i="11" a="1"/>
  <c r="R10789" i="11" s="1"/>
  <c r="R10790" i="11" a="1"/>
  <c r="R10790" i="11" s="1"/>
  <c r="R10791" i="11" a="1"/>
  <c r="R10791" i="11" s="1"/>
  <c r="R10792" i="11" a="1"/>
  <c r="R10792" i="11" s="1"/>
  <c r="R10793" i="11" a="1"/>
  <c r="R10793" i="11" s="1"/>
  <c r="R10794" i="11" a="1"/>
  <c r="R10794" i="11" s="1"/>
  <c r="R10795" i="11" a="1"/>
  <c r="R10795" i="11" s="1"/>
  <c r="R10796" i="11" a="1"/>
  <c r="R10796" i="11" s="1"/>
  <c r="R10797" i="11" a="1"/>
  <c r="R10797" i="11" s="1"/>
  <c r="R10798" i="11" a="1"/>
  <c r="R10798" i="11" s="1"/>
  <c r="R10799" i="11" a="1"/>
  <c r="R10799" i="11" s="1"/>
  <c r="R10800" i="11" a="1"/>
  <c r="R10800" i="11" s="1"/>
  <c r="R10801" i="11" a="1"/>
  <c r="R10801" i="11" s="1"/>
  <c r="R10802" i="11" a="1"/>
  <c r="R10802" i="11" s="1"/>
  <c r="R10803" i="11" a="1"/>
  <c r="R10803" i="11" s="1"/>
  <c r="R10804" i="11" a="1"/>
  <c r="R10804" i="11" s="1"/>
  <c r="R10805" i="11" a="1"/>
  <c r="R10805" i="11" s="1"/>
  <c r="R10806" i="11" a="1"/>
  <c r="R10806" i="11" s="1"/>
  <c r="R10807" i="11" a="1"/>
  <c r="R10807" i="11" s="1"/>
  <c r="R10808" i="11" a="1"/>
  <c r="R10808" i="11" s="1"/>
  <c r="R10809" i="11" a="1"/>
  <c r="R10809" i="11" s="1"/>
  <c r="R10810" i="11" a="1"/>
  <c r="R10810" i="11" s="1"/>
  <c r="R10811" i="11" a="1"/>
  <c r="R10811" i="11" s="1"/>
  <c r="R10812" i="11" a="1"/>
  <c r="R10812" i="11" s="1"/>
  <c r="R10813" i="11" a="1"/>
  <c r="R10813" i="11" s="1"/>
  <c r="R10814" i="11" a="1"/>
  <c r="R10814" i="11" s="1"/>
  <c r="R10815" i="11" a="1"/>
  <c r="R10815" i="11" s="1"/>
  <c r="R10816" i="11" a="1"/>
  <c r="R10816" i="11" s="1"/>
  <c r="R10817" i="11" a="1"/>
  <c r="R10817" i="11" s="1"/>
  <c r="R10818" i="11" a="1"/>
  <c r="R10818" i="11" s="1"/>
  <c r="R10819" i="11" a="1"/>
  <c r="R10819" i="11" s="1"/>
  <c r="R10820" i="11" a="1"/>
  <c r="R10820" i="11" s="1"/>
  <c r="R10821" i="11" a="1"/>
  <c r="R10821" i="11" s="1"/>
  <c r="R10822" i="11" a="1"/>
  <c r="R10822" i="11" s="1"/>
  <c r="R10823" i="11" a="1"/>
  <c r="R10823" i="11" s="1"/>
  <c r="R10824" i="11" a="1"/>
  <c r="R10824" i="11" s="1"/>
  <c r="R10825" i="11" a="1"/>
  <c r="R10825" i="11" s="1"/>
  <c r="R10826" i="11" a="1"/>
  <c r="R10826" i="11" s="1"/>
  <c r="R10827" i="11" a="1"/>
  <c r="R10827" i="11" s="1"/>
  <c r="R10828" i="11" a="1"/>
  <c r="R10828" i="11" s="1"/>
  <c r="R10829" i="11" a="1"/>
  <c r="R10829" i="11" s="1"/>
  <c r="R10830" i="11" a="1"/>
  <c r="R10830" i="11" s="1"/>
  <c r="R10831" i="11" a="1"/>
  <c r="R10831" i="11" s="1"/>
  <c r="R10832" i="11" a="1"/>
  <c r="R10832" i="11" s="1"/>
  <c r="R10833" i="11" a="1"/>
  <c r="R10833" i="11" s="1"/>
  <c r="R10834" i="11" a="1"/>
  <c r="R10834" i="11" s="1"/>
  <c r="R10835" i="11" a="1"/>
  <c r="R10835" i="11" s="1"/>
  <c r="R10836" i="11" a="1"/>
  <c r="R10836" i="11" s="1"/>
  <c r="R10837" i="11" a="1"/>
  <c r="R10837" i="11" s="1"/>
  <c r="R10838" i="11" a="1"/>
  <c r="R10838" i="11" s="1"/>
  <c r="R10839" i="11" a="1"/>
  <c r="R10839" i="11" s="1"/>
  <c r="R10840" i="11" a="1"/>
  <c r="R10840" i="11" s="1"/>
  <c r="R10841" i="11" a="1"/>
  <c r="R10841" i="11" s="1"/>
  <c r="R10842" i="11" a="1"/>
  <c r="R10842" i="11" s="1"/>
  <c r="R10843" i="11" a="1"/>
  <c r="R10843" i="11" s="1"/>
  <c r="R10844" i="11" a="1"/>
  <c r="R10844" i="11" s="1"/>
  <c r="R10845" i="11" a="1"/>
  <c r="R10845" i="11" s="1"/>
  <c r="R10846" i="11" a="1"/>
  <c r="R10846" i="11" s="1"/>
  <c r="R10847" i="11" a="1"/>
  <c r="R10847" i="11" s="1"/>
  <c r="R10848" i="11" a="1"/>
  <c r="R10848" i="11" s="1"/>
  <c r="R10849" i="11" a="1"/>
  <c r="R10849" i="11" s="1"/>
  <c r="R10850" i="11" a="1"/>
  <c r="R10850" i="11" s="1"/>
  <c r="R10851" i="11" a="1"/>
  <c r="R10851" i="11" s="1"/>
  <c r="R10852" i="11" a="1"/>
  <c r="R10852" i="11" s="1"/>
  <c r="R10853" i="11" a="1"/>
  <c r="R10853" i="11" s="1"/>
  <c r="R10854" i="11" a="1"/>
  <c r="R10854" i="11" s="1"/>
  <c r="R10855" i="11" a="1"/>
  <c r="R10855" i="11" s="1"/>
  <c r="R10856" i="11" a="1"/>
  <c r="R10856" i="11" s="1"/>
  <c r="R10857" i="11" a="1"/>
  <c r="R10857" i="11" s="1"/>
  <c r="R10858" i="11" a="1"/>
  <c r="R10858" i="11" s="1"/>
  <c r="R10859" i="11" a="1"/>
  <c r="R10859" i="11" s="1"/>
  <c r="R10860" i="11" a="1"/>
  <c r="R10860" i="11" s="1"/>
  <c r="R10861" i="11" a="1"/>
  <c r="R10861" i="11" s="1"/>
  <c r="R10862" i="11" a="1"/>
  <c r="R10862" i="11" s="1"/>
  <c r="R10863" i="11" a="1"/>
  <c r="R10863" i="11" s="1"/>
  <c r="R10864" i="11" a="1"/>
  <c r="R10864" i="11" s="1"/>
  <c r="R10865" i="11" a="1"/>
  <c r="R10865" i="11" s="1"/>
  <c r="R10866" i="11" a="1"/>
  <c r="R10866" i="11" s="1"/>
  <c r="R10867" i="11" a="1"/>
  <c r="R10867" i="11" s="1"/>
  <c r="R10868" i="11" a="1"/>
  <c r="R10868" i="11" s="1"/>
  <c r="R10869" i="11" a="1"/>
  <c r="R10869" i="11" s="1"/>
  <c r="R10870" i="11" a="1"/>
  <c r="R10870" i="11" s="1"/>
  <c r="R10871" i="11" a="1"/>
  <c r="R10871" i="11" s="1"/>
  <c r="R10872" i="11" a="1"/>
  <c r="R10872" i="11" s="1"/>
  <c r="R10873" i="11" a="1"/>
  <c r="R10873" i="11" s="1"/>
  <c r="R10874" i="11" a="1"/>
  <c r="R10874" i="11" s="1"/>
  <c r="R10875" i="11" a="1"/>
  <c r="R10875" i="11" s="1"/>
  <c r="R10876" i="11" a="1"/>
  <c r="R10876" i="11" s="1"/>
  <c r="R10877" i="11" a="1"/>
  <c r="R10877" i="11" s="1"/>
  <c r="R10878" i="11" a="1"/>
  <c r="R10878" i="11" s="1"/>
  <c r="R10879" i="11" a="1"/>
  <c r="R10879" i="11" s="1"/>
  <c r="R10880" i="11" a="1"/>
  <c r="R10880" i="11" s="1"/>
  <c r="R10881" i="11" a="1"/>
  <c r="R10881" i="11" s="1"/>
  <c r="R10882" i="11" a="1"/>
  <c r="R10882" i="11" s="1"/>
  <c r="R10883" i="11" a="1"/>
  <c r="R10883" i="11" s="1"/>
  <c r="R10884" i="11" a="1"/>
  <c r="R10884" i="11" s="1"/>
  <c r="R10885" i="11" a="1"/>
  <c r="R10885" i="11" s="1"/>
  <c r="R10886" i="11" a="1"/>
  <c r="R10886" i="11" s="1"/>
  <c r="R10887" i="11" a="1"/>
  <c r="R10887" i="11" s="1"/>
  <c r="R10888" i="11" a="1"/>
  <c r="R10888" i="11" s="1"/>
  <c r="R10889" i="11" a="1"/>
  <c r="R10889" i="11" s="1"/>
  <c r="R10890" i="11" a="1"/>
  <c r="R10890" i="11" s="1"/>
  <c r="R10891" i="11" a="1"/>
  <c r="R10891" i="11" s="1"/>
  <c r="R10892" i="11" a="1"/>
  <c r="R10892" i="11" s="1"/>
  <c r="R10893" i="11" a="1"/>
  <c r="R10893" i="11" s="1"/>
  <c r="R10894" i="11" a="1"/>
  <c r="R10894" i="11" s="1"/>
  <c r="R10895" i="11" a="1"/>
  <c r="R10895" i="11" s="1"/>
  <c r="R10896" i="11" a="1"/>
  <c r="R10896" i="11" s="1"/>
  <c r="R10897" i="11" a="1"/>
  <c r="R10897" i="11" s="1"/>
  <c r="R10898" i="11" a="1"/>
  <c r="R10898" i="11" s="1"/>
  <c r="R10899" i="11" a="1"/>
  <c r="R10899" i="11" s="1"/>
  <c r="R10900" i="11" a="1"/>
  <c r="R10900" i="11" s="1"/>
  <c r="R10901" i="11" a="1"/>
  <c r="R10901" i="11" s="1"/>
  <c r="R10902" i="11" a="1"/>
  <c r="R10902" i="11" s="1"/>
  <c r="R10903" i="11" a="1"/>
  <c r="R10903" i="11" s="1"/>
  <c r="R10904" i="11" a="1"/>
  <c r="R10904" i="11" s="1"/>
  <c r="R10905" i="11" a="1"/>
  <c r="R10905" i="11" s="1"/>
  <c r="R10906" i="11" a="1"/>
  <c r="R10906" i="11" s="1"/>
  <c r="R10907" i="11" a="1"/>
  <c r="R10907" i="11" s="1"/>
  <c r="R10908" i="11" a="1"/>
  <c r="R10908" i="11" s="1"/>
  <c r="R10909" i="11" a="1"/>
  <c r="R10909" i="11" s="1"/>
  <c r="R10910" i="11" a="1"/>
  <c r="R10910" i="11" s="1"/>
  <c r="R10911" i="11" a="1"/>
  <c r="R10911" i="11" s="1"/>
  <c r="R10912" i="11" a="1"/>
  <c r="R10912" i="11" s="1"/>
  <c r="R10913" i="11" a="1"/>
  <c r="R10913" i="11" s="1"/>
  <c r="R10914" i="11" a="1"/>
  <c r="R10914" i="11" s="1"/>
  <c r="R10915" i="11" a="1"/>
  <c r="R10915" i="11" s="1"/>
  <c r="R10916" i="11" a="1"/>
  <c r="R10916" i="11" s="1"/>
  <c r="R10917" i="11" a="1"/>
  <c r="R10917" i="11" s="1"/>
  <c r="R10918" i="11" a="1"/>
  <c r="R10918" i="11" s="1"/>
  <c r="R10919" i="11" a="1"/>
  <c r="R10919" i="11" s="1"/>
  <c r="R10920" i="11" a="1"/>
  <c r="R10920" i="11" s="1"/>
  <c r="R10921" i="11" a="1"/>
  <c r="R10921" i="11" s="1"/>
  <c r="R10922" i="11" a="1"/>
  <c r="R10922" i="11" s="1"/>
  <c r="R10923" i="11" a="1"/>
  <c r="R10923" i="11" s="1"/>
  <c r="R10924" i="11" a="1"/>
  <c r="R10924" i="11" s="1"/>
  <c r="R10925" i="11" a="1"/>
  <c r="R10925" i="11" s="1"/>
  <c r="R10926" i="11" a="1"/>
  <c r="R10926" i="11" s="1"/>
  <c r="R10927" i="11" a="1"/>
  <c r="R10927" i="11" s="1"/>
  <c r="R10928" i="11" a="1"/>
  <c r="R10928" i="11" s="1"/>
  <c r="R10929" i="11" a="1"/>
  <c r="R10929" i="11" s="1"/>
  <c r="R10930" i="11" a="1"/>
  <c r="R10930" i="11" s="1"/>
  <c r="R10931" i="11" a="1"/>
  <c r="R10931" i="11" s="1"/>
  <c r="R10932" i="11" a="1"/>
  <c r="R10932" i="11" s="1"/>
  <c r="R10933" i="11" a="1"/>
  <c r="R10933" i="11" s="1"/>
  <c r="R10934" i="11" a="1"/>
  <c r="R10934" i="11" s="1"/>
  <c r="R10935" i="11" a="1"/>
  <c r="R10935" i="11" s="1"/>
  <c r="R10936" i="11" a="1"/>
  <c r="R10936" i="11" s="1"/>
  <c r="R10937" i="11" a="1"/>
  <c r="R10937" i="11" s="1"/>
  <c r="R10938" i="11" a="1"/>
  <c r="R10938" i="11" s="1"/>
  <c r="R10939" i="11" a="1"/>
  <c r="R10939" i="11" s="1"/>
  <c r="R10940" i="11" a="1"/>
  <c r="R10940" i="11" s="1"/>
  <c r="R10941" i="11" a="1"/>
  <c r="R10941" i="11" s="1"/>
  <c r="R10942" i="11" a="1"/>
  <c r="R10942" i="11" s="1"/>
  <c r="R10943" i="11" a="1"/>
  <c r="R10943" i="11" s="1"/>
  <c r="R10944" i="11" a="1"/>
  <c r="R10944" i="11" s="1"/>
  <c r="R10945" i="11" a="1"/>
  <c r="R10945" i="11" s="1"/>
  <c r="R10946" i="11" a="1"/>
  <c r="R10946" i="11" s="1"/>
  <c r="R10947" i="11" a="1"/>
  <c r="R10947" i="11" s="1"/>
  <c r="R10948" i="11" a="1"/>
  <c r="R10948" i="11" s="1"/>
  <c r="R10949" i="11" a="1"/>
  <c r="R10949" i="11" s="1"/>
  <c r="R10950" i="11" a="1"/>
  <c r="R10950" i="11" s="1"/>
  <c r="R10951" i="11" a="1"/>
  <c r="R10951" i="11" s="1"/>
  <c r="R10952" i="11" a="1"/>
  <c r="R10952" i="11" s="1"/>
  <c r="R10953" i="11" a="1"/>
  <c r="R10953" i="11" s="1"/>
  <c r="R10954" i="11" a="1"/>
  <c r="R10954" i="11" s="1"/>
  <c r="R10955" i="11" a="1"/>
  <c r="R10955" i="11" s="1"/>
  <c r="R10956" i="11" a="1"/>
  <c r="R10956" i="11" s="1"/>
  <c r="R10957" i="11" a="1"/>
  <c r="R10957" i="11" s="1"/>
  <c r="R10958" i="11" a="1"/>
  <c r="R10958" i="11" s="1"/>
  <c r="R10959" i="11" a="1"/>
  <c r="R10959" i="11" s="1"/>
  <c r="R10960" i="11" a="1"/>
  <c r="R10960" i="11" s="1"/>
  <c r="R10961" i="11" a="1"/>
  <c r="R10961" i="11" s="1"/>
  <c r="R10962" i="11" a="1"/>
  <c r="R10962" i="11" s="1"/>
  <c r="R10963" i="11" a="1"/>
  <c r="R10963" i="11" s="1"/>
  <c r="R10964" i="11" a="1"/>
  <c r="R10964" i="11" s="1"/>
  <c r="R10965" i="11" a="1"/>
  <c r="R10965" i="11" s="1"/>
  <c r="R10966" i="11" a="1"/>
  <c r="R10966" i="11" s="1"/>
  <c r="R10967" i="11" a="1"/>
  <c r="R10967" i="11" s="1"/>
  <c r="R10968" i="11" a="1"/>
  <c r="R10968" i="11" s="1"/>
  <c r="R10969" i="11" a="1"/>
  <c r="R10969" i="11" s="1"/>
  <c r="R10970" i="11" a="1"/>
  <c r="R10970" i="11" s="1"/>
  <c r="R10971" i="11" a="1"/>
  <c r="R10971" i="11" s="1"/>
  <c r="R10972" i="11" a="1"/>
  <c r="R10972" i="11" s="1"/>
  <c r="R10973" i="11" a="1"/>
  <c r="R10973" i="11" s="1"/>
  <c r="R10974" i="11" a="1"/>
  <c r="R10974" i="11" s="1"/>
  <c r="R10975" i="11" a="1"/>
  <c r="R10975" i="11" s="1"/>
  <c r="R10976" i="11" a="1"/>
  <c r="R10976" i="11" s="1"/>
  <c r="R10977" i="11" a="1"/>
  <c r="R10977" i="11" s="1"/>
  <c r="R10978" i="11" a="1"/>
  <c r="R10978" i="11" s="1"/>
  <c r="R10979" i="11" a="1"/>
  <c r="R10979" i="11" s="1"/>
  <c r="R10980" i="11" a="1"/>
  <c r="R10980" i="11" s="1"/>
  <c r="R10981" i="11" a="1"/>
  <c r="R10981" i="11" s="1"/>
  <c r="R10982" i="11" a="1"/>
  <c r="R10982" i="11" s="1"/>
  <c r="R10983" i="11" a="1"/>
  <c r="R10983" i="11" s="1"/>
  <c r="R10984" i="11" a="1"/>
  <c r="R10984" i="11" s="1"/>
  <c r="R10985" i="11" a="1"/>
  <c r="R10985" i="11" s="1"/>
  <c r="R10986" i="11" a="1"/>
  <c r="R10986" i="11" s="1"/>
  <c r="R10987" i="11" a="1"/>
  <c r="R10987" i="11" s="1"/>
  <c r="R10988" i="11" a="1"/>
  <c r="R10988" i="11" s="1"/>
  <c r="R10989" i="11" a="1"/>
  <c r="R10989" i="11" s="1"/>
  <c r="R10990" i="11" a="1"/>
  <c r="R10990" i="11" s="1"/>
  <c r="R10991" i="11" a="1"/>
  <c r="R10991" i="11" s="1"/>
  <c r="R10992" i="11" a="1"/>
  <c r="R10992" i="11" s="1"/>
  <c r="R10993" i="11" a="1"/>
  <c r="R10993" i="11" s="1"/>
  <c r="R10994" i="11" a="1"/>
  <c r="R10994" i="11" s="1"/>
  <c r="R10995" i="11" a="1"/>
  <c r="R10995" i="11" s="1"/>
  <c r="R10996" i="11" a="1"/>
  <c r="R10996" i="11" s="1"/>
  <c r="R10997" i="11" a="1"/>
  <c r="R10997" i="11" s="1"/>
  <c r="R10998" i="11" a="1"/>
  <c r="R10998" i="11" s="1"/>
  <c r="R10999" i="11" a="1"/>
  <c r="R10999" i="11" s="1"/>
  <c r="R11000" i="11" a="1"/>
  <c r="R11000" i="11" s="1"/>
  <c r="R11001" i="11" a="1"/>
  <c r="R11001" i="11" s="1"/>
  <c r="R11002" i="11" a="1"/>
  <c r="R11002" i="11" s="1"/>
  <c r="R11003" i="11" a="1"/>
  <c r="R11003" i="11" s="1"/>
  <c r="R11004" i="11" a="1"/>
  <c r="R11004" i="11" s="1"/>
  <c r="R11005" i="11" a="1"/>
  <c r="R11005" i="11" s="1"/>
  <c r="R11006" i="11" a="1"/>
  <c r="R11006" i="11" s="1"/>
  <c r="R11007" i="11" a="1"/>
  <c r="R11007" i="11" s="1"/>
  <c r="R11008" i="11" a="1"/>
  <c r="R11008" i="11" s="1"/>
  <c r="R11009" i="11" a="1"/>
  <c r="R11009" i="11" s="1"/>
  <c r="R11010" i="11" a="1"/>
  <c r="R11010" i="11" s="1"/>
  <c r="R11011" i="11" a="1"/>
  <c r="R11011" i="11" s="1"/>
  <c r="R11012" i="11" a="1"/>
  <c r="R11012" i="11" s="1"/>
  <c r="R11013" i="11" a="1"/>
  <c r="R11013" i="11" s="1"/>
  <c r="R11014" i="11" a="1"/>
  <c r="R11014" i="11" s="1"/>
  <c r="R11015" i="11" a="1"/>
  <c r="R11015" i="11" s="1"/>
  <c r="R11016" i="11" a="1"/>
  <c r="R11016" i="11" s="1"/>
  <c r="R11017" i="11" a="1"/>
  <c r="R11017" i="11" s="1"/>
  <c r="R11018" i="11" a="1"/>
  <c r="R11018" i="11" s="1"/>
  <c r="R11019" i="11" a="1"/>
  <c r="R11019" i="11" s="1"/>
  <c r="R11020" i="11" a="1"/>
  <c r="R11020" i="11" s="1"/>
  <c r="R11021" i="11" a="1"/>
  <c r="R11021" i="11" s="1"/>
  <c r="R11022" i="11" a="1"/>
  <c r="R11022" i="11" s="1"/>
  <c r="R11023" i="11" a="1"/>
  <c r="R11023" i="11" s="1"/>
  <c r="R11024" i="11" a="1"/>
  <c r="R11024" i="11" s="1"/>
  <c r="R11025" i="11" a="1"/>
  <c r="R11025" i="11" s="1"/>
  <c r="R11026" i="11" a="1"/>
  <c r="R11026" i="11" s="1"/>
  <c r="R11027" i="11" a="1"/>
  <c r="R11027" i="11" s="1"/>
  <c r="R11028" i="11" a="1"/>
  <c r="R11028" i="11" s="1"/>
  <c r="R11029" i="11" a="1"/>
  <c r="R11029" i="11" s="1"/>
  <c r="R11030" i="11" a="1"/>
  <c r="R11030" i="11" s="1"/>
  <c r="R11031" i="11" a="1"/>
  <c r="R11031" i="11" s="1"/>
  <c r="R11032" i="11" a="1"/>
  <c r="R11032" i="11" s="1"/>
  <c r="R11033" i="11" a="1"/>
  <c r="R11033" i="11" s="1"/>
  <c r="R11034" i="11" a="1"/>
  <c r="R11034" i="11" s="1"/>
  <c r="R11035" i="11" a="1"/>
  <c r="R11035" i="11" s="1"/>
  <c r="R11036" i="11" a="1"/>
  <c r="R11036" i="11" s="1"/>
  <c r="R11037" i="11" a="1"/>
  <c r="R11037" i="11" s="1"/>
  <c r="R11038" i="11" a="1"/>
  <c r="R11038" i="11" s="1"/>
  <c r="R11039" i="11" a="1"/>
  <c r="R11039" i="11" s="1"/>
  <c r="R11040" i="11" a="1"/>
  <c r="R11040" i="11" s="1"/>
  <c r="R11041" i="11" a="1"/>
  <c r="R11041" i="11" s="1"/>
  <c r="R11042" i="11" a="1"/>
  <c r="R11042" i="11" s="1"/>
  <c r="R11043" i="11" a="1"/>
  <c r="R11043" i="11" s="1"/>
  <c r="R11044" i="11" a="1"/>
  <c r="R11044" i="11" s="1"/>
  <c r="R11045" i="11" a="1"/>
  <c r="R11045" i="11" s="1"/>
  <c r="R11046" i="11" a="1"/>
  <c r="R11046" i="11" s="1"/>
  <c r="R11047" i="11" a="1"/>
  <c r="R11047" i="11" s="1"/>
  <c r="R11048" i="11" a="1"/>
  <c r="R11048" i="11" s="1"/>
  <c r="R11049" i="11" a="1"/>
  <c r="R11049" i="11" s="1"/>
  <c r="R11050" i="11" a="1"/>
  <c r="R11050" i="11" s="1"/>
  <c r="R11051" i="11" a="1"/>
  <c r="R11051" i="11" s="1"/>
  <c r="R11052" i="11" a="1"/>
  <c r="R11052" i="11" s="1"/>
  <c r="R11053" i="11" a="1"/>
  <c r="R11053" i="11" s="1"/>
  <c r="R11054" i="11" a="1"/>
  <c r="R11054" i="11" s="1"/>
  <c r="R11055" i="11" a="1"/>
  <c r="R11055" i="11" s="1"/>
  <c r="R11056" i="11" a="1"/>
  <c r="R11056" i="11" s="1"/>
  <c r="R11057" i="11" a="1"/>
  <c r="R11057" i="11" s="1"/>
  <c r="R11058" i="11" a="1"/>
  <c r="R11058" i="11" s="1"/>
  <c r="R11059" i="11" a="1"/>
  <c r="R11059" i="11" s="1"/>
  <c r="R11060" i="11" a="1"/>
  <c r="R11060" i="11" s="1"/>
  <c r="R11061" i="11" a="1"/>
  <c r="R11061" i="11" s="1"/>
  <c r="R11062" i="11" a="1"/>
  <c r="R11062" i="11" s="1"/>
  <c r="R11063" i="11" a="1"/>
  <c r="R11063" i="11" s="1"/>
  <c r="R11064" i="11" a="1"/>
  <c r="R11064" i="11" s="1"/>
  <c r="R11065" i="11" a="1"/>
  <c r="R11065" i="11" s="1"/>
  <c r="R11066" i="11" a="1"/>
  <c r="R11066" i="11" s="1"/>
  <c r="R11067" i="11" a="1"/>
  <c r="R11067" i="11" s="1"/>
  <c r="R11068" i="11" a="1"/>
  <c r="R11068" i="11" s="1"/>
  <c r="R11069" i="11" a="1"/>
  <c r="R11069" i="11" s="1"/>
  <c r="R11070" i="11" a="1"/>
  <c r="R11070" i="11" s="1"/>
  <c r="R11071" i="11" a="1"/>
  <c r="R11071" i="11" s="1"/>
  <c r="R11072" i="11" a="1"/>
  <c r="R11072" i="11" s="1"/>
  <c r="R11073" i="11" a="1"/>
  <c r="R11073" i="11" s="1"/>
  <c r="R11074" i="11" a="1"/>
  <c r="R11074" i="11" s="1"/>
  <c r="R11075" i="11" a="1"/>
  <c r="R11075" i="11" s="1"/>
  <c r="R11076" i="11" a="1"/>
  <c r="R11076" i="11" s="1"/>
  <c r="R11077" i="11" a="1"/>
  <c r="R11077" i="11" s="1"/>
  <c r="R11078" i="11" a="1"/>
  <c r="R11078" i="11" s="1"/>
  <c r="R11079" i="11" a="1"/>
  <c r="R11079" i="11" s="1"/>
  <c r="R11080" i="11" a="1"/>
  <c r="R11080" i="11" s="1"/>
  <c r="R11081" i="11" a="1"/>
  <c r="R11081" i="11" s="1"/>
  <c r="R11082" i="11" a="1"/>
  <c r="R11082" i="11" s="1"/>
  <c r="R11083" i="11" a="1"/>
  <c r="R11083" i="11" s="1"/>
  <c r="R11084" i="11" a="1"/>
  <c r="R11084" i="11" s="1"/>
  <c r="R11085" i="11" a="1"/>
  <c r="R11085" i="11" s="1"/>
  <c r="R11086" i="11" a="1"/>
  <c r="R11086" i="11" s="1"/>
  <c r="R11087" i="11" a="1"/>
  <c r="R11087" i="11" s="1"/>
  <c r="R11088" i="11" a="1"/>
  <c r="R11088" i="11" s="1"/>
  <c r="R11089" i="11" a="1"/>
  <c r="R11089" i="11" s="1"/>
  <c r="R11090" i="11" a="1"/>
  <c r="R11090" i="11" s="1"/>
  <c r="R11091" i="11" a="1"/>
  <c r="R11091" i="11" s="1"/>
  <c r="R11092" i="11" a="1"/>
  <c r="R11092" i="11" s="1"/>
  <c r="R11093" i="11" a="1"/>
  <c r="R11093" i="11" s="1"/>
  <c r="R11094" i="11" a="1"/>
  <c r="R11094" i="11" s="1"/>
  <c r="R11095" i="11" a="1"/>
  <c r="R11095" i="11" s="1"/>
  <c r="R11096" i="11" a="1"/>
  <c r="R11096" i="11" s="1"/>
  <c r="R11097" i="11" a="1"/>
  <c r="R11097" i="11" s="1"/>
  <c r="R11098" i="11" a="1"/>
  <c r="R11098" i="11" s="1"/>
  <c r="R11099" i="11" a="1"/>
  <c r="R11099" i="11" s="1"/>
  <c r="R11100" i="11" a="1"/>
  <c r="R11100" i="11" s="1"/>
  <c r="R11101" i="11" a="1"/>
  <c r="R11101" i="11" s="1"/>
  <c r="R11102" i="11" a="1"/>
  <c r="R11102" i="11" s="1"/>
  <c r="R11103" i="11" a="1"/>
  <c r="R11103" i="11" s="1"/>
  <c r="R11104" i="11" a="1"/>
  <c r="R11104" i="11" s="1"/>
  <c r="R11105" i="11" a="1"/>
  <c r="R11105" i="11" s="1"/>
  <c r="R11106" i="11" a="1"/>
  <c r="R11106" i="11" s="1"/>
  <c r="R11107" i="11" a="1"/>
  <c r="R11107" i="11" s="1"/>
  <c r="R11108" i="11" a="1"/>
  <c r="R11108" i="11" s="1"/>
  <c r="R11109" i="11" a="1"/>
  <c r="R11109" i="11" s="1"/>
  <c r="R11110" i="11" a="1"/>
  <c r="R11110" i="11" s="1"/>
  <c r="R11111" i="11" a="1"/>
  <c r="R11111" i="11" s="1"/>
  <c r="R11112" i="11" a="1"/>
  <c r="R11112" i="11" s="1"/>
  <c r="R11113" i="11" a="1"/>
  <c r="R11113" i="11" s="1"/>
  <c r="R11114" i="11" a="1"/>
  <c r="R11114" i="11" s="1"/>
  <c r="R11115" i="11" a="1"/>
  <c r="R11115" i="11" s="1"/>
  <c r="R11116" i="11" a="1"/>
  <c r="R11116" i="11" s="1"/>
  <c r="R11117" i="11" a="1"/>
  <c r="R11117" i="11" s="1"/>
  <c r="R11118" i="11" a="1"/>
  <c r="R11118" i="11" s="1"/>
  <c r="R11119" i="11" a="1"/>
  <c r="R11119" i="11" s="1"/>
  <c r="R11120" i="11" a="1"/>
  <c r="R11120" i="11" s="1"/>
  <c r="R11121" i="11" a="1"/>
  <c r="R11121" i="11" s="1"/>
  <c r="R11122" i="11" a="1"/>
  <c r="R11122" i="11" s="1"/>
  <c r="R11123" i="11" a="1"/>
  <c r="R11123" i="11" s="1"/>
  <c r="R11124" i="11" a="1"/>
  <c r="R11124" i="11" s="1"/>
  <c r="R11125" i="11" a="1"/>
  <c r="R11125" i="11" s="1"/>
  <c r="R11126" i="11" a="1"/>
  <c r="R11126" i="11" s="1"/>
  <c r="R11127" i="11" a="1"/>
  <c r="R11127" i="11" s="1"/>
  <c r="R11128" i="11" a="1"/>
  <c r="R11128" i="11" s="1"/>
  <c r="R11129" i="11" a="1"/>
  <c r="R11129" i="11" s="1"/>
  <c r="R11130" i="11" a="1"/>
  <c r="R11130" i="11" s="1"/>
  <c r="R11131" i="11" a="1"/>
  <c r="R11131" i="11" s="1"/>
  <c r="R11132" i="11" a="1"/>
  <c r="R11132" i="11" s="1"/>
  <c r="R11133" i="11" a="1"/>
  <c r="R11133" i="11" s="1"/>
  <c r="R11134" i="11" a="1"/>
  <c r="R11134" i="11" s="1"/>
  <c r="R11135" i="11" a="1"/>
  <c r="R11135" i="11" s="1"/>
  <c r="R11136" i="11" a="1"/>
  <c r="R11136" i="11" s="1"/>
  <c r="R11137" i="11" a="1"/>
  <c r="R11137" i="11" s="1"/>
  <c r="R11138" i="11" a="1"/>
  <c r="R11138" i="11" s="1"/>
  <c r="R11139" i="11" a="1"/>
  <c r="R11139" i="11" s="1"/>
  <c r="R11140" i="11" a="1"/>
  <c r="R11140" i="11" s="1"/>
  <c r="R11141" i="11" a="1"/>
  <c r="R11141" i="11" s="1"/>
  <c r="R11142" i="11" a="1"/>
  <c r="R11142" i="11" s="1"/>
  <c r="R11143" i="11" a="1"/>
  <c r="R11143" i="11" s="1"/>
  <c r="R11144" i="11" a="1"/>
  <c r="R11144" i="11" s="1"/>
  <c r="R11145" i="11" a="1"/>
  <c r="R11145" i="11" s="1"/>
  <c r="R11146" i="11" a="1"/>
  <c r="R11146" i="11" s="1"/>
  <c r="R11147" i="11" a="1"/>
  <c r="R11147" i="11" s="1"/>
  <c r="R11148" i="11" a="1"/>
  <c r="R11148" i="11" s="1"/>
  <c r="R11149" i="11" a="1"/>
  <c r="R11149" i="11" s="1"/>
  <c r="R11150" i="11" a="1"/>
  <c r="R11150" i="11" s="1"/>
  <c r="R11151" i="11" a="1"/>
  <c r="R11151" i="11" s="1"/>
  <c r="R11152" i="11" a="1"/>
  <c r="R11152" i="11" s="1"/>
  <c r="R11153" i="11" a="1"/>
  <c r="R11153" i="11" s="1"/>
  <c r="R11154" i="11" a="1"/>
  <c r="R11154" i="11" s="1"/>
  <c r="R11155" i="11" a="1"/>
  <c r="R11155" i="11" s="1"/>
  <c r="R11156" i="11" a="1"/>
  <c r="R11156" i="11" s="1"/>
  <c r="R11157" i="11" a="1"/>
  <c r="R11157" i="11" s="1"/>
  <c r="R11158" i="11" a="1"/>
  <c r="R11158" i="11" s="1"/>
  <c r="R11159" i="11" a="1"/>
  <c r="R11159" i="11" s="1"/>
  <c r="R11160" i="11" a="1"/>
  <c r="R11160" i="11" s="1"/>
  <c r="R11161" i="11" a="1"/>
  <c r="R11161" i="11" s="1"/>
  <c r="R11162" i="11" a="1"/>
  <c r="R11162" i="11" s="1"/>
  <c r="R11163" i="11" a="1"/>
  <c r="R11163" i="11" s="1"/>
  <c r="R11164" i="11" a="1"/>
  <c r="R11164" i="11" s="1"/>
  <c r="R11165" i="11" a="1"/>
  <c r="R11165" i="11" s="1"/>
  <c r="R11166" i="11" a="1"/>
  <c r="R11166" i="11" s="1"/>
  <c r="R11167" i="11" a="1"/>
  <c r="R11167" i="11" s="1"/>
  <c r="R11168" i="11" a="1"/>
  <c r="R11168" i="11" s="1"/>
  <c r="R11169" i="11" a="1"/>
  <c r="R11169" i="11" s="1"/>
  <c r="R11170" i="11" a="1"/>
  <c r="R11170" i="11" s="1"/>
  <c r="R11171" i="11" a="1"/>
  <c r="R11171" i="11" s="1"/>
  <c r="R11172" i="11" a="1"/>
  <c r="R11172" i="11" s="1"/>
  <c r="R11173" i="11" a="1"/>
  <c r="R11173" i="11" s="1"/>
  <c r="R11174" i="11" a="1"/>
  <c r="R11174" i="11" s="1"/>
  <c r="R11175" i="11" a="1"/>
  <c r="R11175" i="11" s="1"/>
  <c r="R11176" i="11" a="1"/>
  <c r="R11176" i="11" s="1"/>
  <c r="R11177" i="11" a="1"/>
  <c r="R11177" i="11" s="1"/>
  <c r="R11178" i="11" a="1"/>
  <c r="R11178" i="11" s="1"/>
  <c r="R11179" i="11" a="1"/>
  <c r="R11179" i="11" s="1"/>
  <c r="R11180" i="11" a="1"/>
  <c r="R11180" i="11" s="1"/>
  <c r="R11181" i="11" a="1"/>
  <c r="R11181" i="11" s="1"/>
  <c r="R11182" i="11" a="1"/>
  <c r="R11182" i="11" s="1"/>
  <c r="R11183" i="11" a="1"/>
  <c r="R11183" i="11" s="1"/>
  <c r="R11184" i="11" a="1"/>
  <c r="R11184" i="11" s="1"/>
  <c r="R11185" i="11" a="1"/>
  <c r="R11185" i="11" s="1"/>
  <c r="R11186" i="11" a="1"/>
  <c r="R11186" i="11" s="1"/>
  <c r="R11187" i="11" a="1"/>
  <c r="R11187" i="11" s="1"/>
  <c r="R11188" i="11" a="1"/>
  <c r="R11188" i="11" s="1"/>
  <c r="R11189" i="11" a="1"/>
  <c r="R11189" i="11" s="1"/>
  <c r="R11190" i="11" a="1"/>
  <c r="R11190" i="11" s="1"/>
  <c r="R11191" i="11" a="1"/>
  <c r="R11191" i="11" s="1"/>
  <c r="R11192" i="11" a="1"/>
  <c r="R11192" i="11" s="1"/>
  <c r="R11193" i="11" a="1"/>
  <c r="R11193" i="11" s="1"/>
  <c r="R11194" i="11" a="1"/>
  <c r="R11194" i="11" s="1"/>
  <c r="R11195" i="11" a="1"/>
  <c r="R11195" i="11" s="1"/>
  <c r="R11196" i="11" a="1"/>
  <c r="R11196" i="11" s="1"/>
  <c r="R11197" i="11" a="1"/>
  <c r="R11197" i="11" s="1"/>
  <c r="R11198" i="11" a="1"/>
  <c r="R11198" i="11" s="1"/>
  <c r="R11199" i="11" a="1"/>
  <c r="R11199" i="11" s="1"/>
  <c r="R11200" i="11" a="1"/>
  <c r="R11200" i="11" s="1"/>
  <c r="R11201" i="11" a="1"/>
  <c r="R11201" i="11" s="1"/>
  <c r="R11202" i="11" a="1"/>
  <c r="R11202" i="11" s="1"/>
  <c r="R11203" i="11" a="1"/>
  <c r="R11203" i="11" s="1"/>
  <c r="R11204" i="11" a="1"/>
  <c r="R11204" i="11" s="1"/>
  <c r="R11205" i="11" a="1"/>
  <c r="R11205" i="11" s="1"/>
  <c r="R11206" i="11" a="1"/>
  <c r="R11206" i="11" s="1"/>
  <c r="R11207" i="11" a="1"/>
  <c r="R11207" i="11" s="1"/>
  <c r="R11208" i="11" a="1"/>
  <c r="R11208" i="11" s="1"/>
  <c r="R11209" i="11" a="1"/>
  <c r="R11209" i="11" s="1"/>
  <c r="R11210" i="11" a="1"/>
  <c r="R11210" i="11" s="1"/>
  <c r="R11211" i="11" a="1"/>
  <c r="R11211" i="11" s="1"/>
  <c r="R11212" i="11" a="1"/>
  <c r="R11212" i="11" s="1"/>
  <c r="R11213" i="11" a="1"/>
  <c r="R11213" i="11" s="1"/>
  <c r="R11214" i="11" a="1"/>
  <c r="R11214" i="11" s="1"/>
  <c r="R11215" i="11" a="1"/>
  <c r="R11215" i="11" s="1"/>
  <c r="R11216" i="11" a="1"/>
  <c r="R11216" i="11" s="1"/>
  <c r="R11217" i="11" a="1"/>
  <c r="R11217" i="11" s="1"/>
  <c r="R11218" i="11" a="1"/>
  <c r="R11218" i="11" s="1"/>
  <c r="R11219" i="11" a="1"/>
  <c r="R11219" i="11" s="1"/>
  <c r="R11220" i="11" a="1"/>
  <c r="R11220" i="11" s="1"/>
  <c r="R11221" i="11" a="1"/>
  <c r="R11221" i="11" s="1"/>
  <c r="R11222" i="11" a="1"/>
  <c r="R11222" i="11" s="1"/>
  <c r="R11223" i="11" a="1"/>
  <c r="R11223" i="11" s="1"/>
  <c r="R11224" i="11" a="1"/>
  <c r="R11224" i="11" s="1"/>
  <c r="R11225" i="11" a="1"/>
  <c r="R11225" i="11" s="1"/>
  <c r="R11226" i="11" a="1"/>
  <c r="R11226" i="11" s="1"/>
  <c r="R11227" i="11" a="1"/>
  <c r="R11227" i="11" s="1"/>
  <c r="R11228" i="11" a="1"/>
  <c r="R11228" i="11" s="1"/>
  <c r="R11229" i="11" a="1"/>
  <c r="R11229" i="11" s="1"/>
  <c r="R11230" i="11" a="1"/>
  <c r="R11230" i="11" s="1"/>
  <c r="R11231" i="11" a="1"/>
  <c r="R11231" i="11" s="1"/>
  <c r="R11232" i="11" a="1"/>
  <c r="R11232" i="11" s="1"/>
  <c r="R11233" i="11" a="1"/>
  <c r="R11233" i="11" s="1"/>
  <c r="R11234" i="11" a="1"/>
  <c r="R11234" i="11" s="1"/>
  <c r="R11235" i="11" a="1"/>
  <c r="R11235" i="11" s="1"/>
  <c r="R11236" i="11" a="1"/>
  <c r="R11236" i="11" s="1"/>
  <c r="R11237" i="11" a="1"/>
  <c r="R11237" i="11" s="1"/>
  <c r="R11238" i="11" a="1"/>
  <c r="R11238" i="11" s="1"/>
  <c r="R11239" i="11" a="1"/>
  <c r="R11239" i="11" s="1"/>
  <c r="R11240" i="11" a="1"/>
  <c r="R11240" i="11" s="1"/>
  <c r="R11241" i="11" a="1"/>
  <c r="R11241" i="11" s="1"/>
  <c r="R11242" i="11" a="1"/>
  <c r="R11242" i="11" s="1"/>
  <c r="R11243" i="11" a="1"/>
  <c r="R11243" i="11" s="1"/>
  <c r="R11244" i="11" a="1"/>
  <c r="R11244" i="11" s="1"/>
  <c r="R11245" i="11" a="1"/>
  <c r="R11245" i="11" s="1"/>
  <c r="R11246" i="11" a="1"/>
  <c r="R11246" i="11" s="1"/>
  <c r="R11247" i="11" a="1"/>
  <c r="R11247" i="11" s="1"/>
  <c r="R11248" i="11" a="1"/>
  <c r="R11248" i="11" s="1"/>
  <c r="R11249" i="11" a="1"/>
  <c r="R11249" i="11" s="1"/>
  <c r="R11250" i="11" a="1"/>
  <c r="R11250" i="11" s="1"/>
  <c r="R11251" i="11" a="1"/>
  <c r="R11251" i="11" s="1"/>
  <c r="R11252" i="11" a="1"/>
  <c r="R11252" i="11" s="1"/>
  <c r="R11253" i="11" a="1"/>
  <c r="R11253" i="11" s="1"/>
  <c r="R11254" i="11" a="1"/>
  <c r="R11254" i="11" s="1"/>
  <c r="R11255" i="11" a="1"/>
  <c r="R11255" i="11" s="1"/>
  <c r="R11256" i="11" a="1"/>
  <c r="R11256" i="11" s="1"/>
  <c r="R11257" i="11" a="1"/>
  <c r="R11257" i="11" s="1"/>
  <c r="R11258" i="11" a="1"/>
  <c r="R11258" i="11" s="1"/>
  <c r="R11259" i="11" a="1"/>
  <c r="R11259" i="11" s="1"/>
  <c r="R11260" i="11" a="1"/>
  <c r="R11260" i="11" s="1"/>
  <c r="R11261" i="11" a="1"/>
  <c r="R11261" i="11" s="1"/>
  <c r="R11262" i="11" a="1"/>
  <c r="R11262" i="11" s="1"/>
  <c r="R11263" i="11" a="1"/>
  <c r="R11263" i="11" s="1"/>
  <c r="R11264" i="11" a="1"/>
  <c r="R11264" i="11" s="1"/>
  <c r="R11265" i="11" a="1"/>
  <c r="R11265" i="11" s="1"/>
  <c r="R11266" i="11" a="1"/>
  <c r="R11266" i="11" s="1"/>
  <c r="R11267" i="11" a="1"/>
  <c r="R11267" i="11" s="1"/>
  <c r="R11268" i="11" a="1"/>
  <c r="R11268" i="11" s="1"/>
  <c r="R11269" i="11" a="1"/>
  <c r="R11269" i="11" s="1"/>
  <c r="R11270" i="11" a="1"/>
  <c r="R11270" i="11" s="1"/>
  <c r="R11271" i="11" a="1"/>
  <c r="R11271" i="11" s="1"/>
  <c r="R11272" i="11" a="1"/>
  <c r="R11272" i="11" s="1"/>
  <c r="R11273" i="11" a="1"/>
  <c r="R11273" i="11" s="1"/>
  <c r="R11274" i="11" a="1"/>
  <c r="R11274" i="11" s="1"/>
  <c r="R11275" i="11" a="1"/>
  <c r="R11275" i="11" s="1"/>
  <c r="R11276" i="11" a="1"/>
  <c r="R11276" i="11" s="1"/>
  <c r="R11277" i="11" a="1"/>
  <c r="R11277" i="11" s="1"/>
  <c r="R11278" i="11" a="1"/>
  <c r="R11278" i="11" s="1"/>
  <c r="R11279" i="11" a="1"/>
  <c r="R11279" i="11" s="1"/>
  <c r="R11280" i="11" a="1"/>
  <c r="R11280" i="11" s="1"/>
  <c r="R11281" i="11" a="1"/>
  <c r="R11281" i="11" s="1"/>
  <c r="R11282" i="11" a="1"/>
  <c r="R11282" i="11" s="1"/>
  <c r="R11283" i="11" a="1"/>
  <c r="R11283" i="11" s="1"/>
  <c r="R11284" i="11" a="1"/>
  <c r="R11284" i="11" s="1"/>
  <c r="R11285" i="11" a="1"/>
  <c r="R11285" i="11" s="1"/>
  <c r="R11286" i="11" a="1"/>
  <c r="R11286" i="11" s="1"/>
  <c r="R11287" i="11" a="1"/>
  <c r="R11287" i="11" s="1"/>
  <c r="R11288" i="11" a="1"/>
  <c r="R11288" i="11" s="1"/>
  <c r="R11289" i="11" a="1"/>
  <c r="R11289" i="11" s="1"/>
  <c r="R11290" i="11" a="1"/>
  <c r="R11290" i="11" s="1"/>
  <c r="R11291" i="11" a="1"/>
  <c r="R11291" i="11" s="1"/>
  <c r="R11292" i="11" a="1"/>
  <c r="R11292" i="11" s="1"/>
  <c r="R11293" i="11" a="1"/>
  <c r="R11293" i="11" s="1"/>
  <c r="R11294" i="11" a="1"/>
  <c r="R11294" i="11" s="1"/>
  <c r="R11295" i="11" a="1"/>
  <c r="R11295" i="11" s="1"/>
  <c r="R11296" i="11" a="1"/>
  <c r="R11296" i="11" s="1"/>
  <c r="R11297" i="11" a="1"/>
  <c r="R11297" i="11" s="1"/>
  <c r="R11298" i="11" a="1"/>
  <c r="R11298" i="11" s="1"/>
  <c r="R11299" i="11" a="1"/>
  <c r="R11299" i="11" s="1"/>
  <c r="R11300" i="11" a="1"/>
  <c r="R11300" i="11" s="1"/>
  <c r="R11301" i="11" a="1"/>
  <c r="R11301" i="11" s="1"/>
  <c r="R11302" i="11" a="1"/>
  <c r="R11302" i="11" s="1"/>
  <c r="R11303" i="11" a="1"/>
  <c r="R11303" i="11" s="1"/>
  <c r="R11304" i="11" a="1"/>
  <c r="R11304" i="11" s="1"/>
  <c r="R11305" i="11" a="1"/>
  <c r="R11305" i="11" s="1"/>
  <c r="R11306" i="11" a="1"/>
  <c r="R11306" i="11" s="1"/>
  <c r="R11307" i="11" a="1"/>
  <c r="R11307" i="11" s="1"/>
  <c r="R11308" i="11" a="1"/>
  <c r="R11308" i="11" s="1"/>
  <c r="R11309" i="11" a="1"/>
  <c r="R11309" i="11" s="1"/>
  <c r="R11310" i="11" a="1"/>
  <c r="R11310" i="11" s="1"/>
  <c r="R11311" i="11" a="1"/>
  <c r="R11311" i="11" s="1"/>
  <c r="R11312" i="11" a="1"/>
  <c r="R11312" i="11" s="1"/>
  <c r="R11313" i="11" a="1"/>
  <c r="R11313" i="11" s="1"/>
  <c r="R11314" i="11" a="1"/>
  <c r="R11314" i="11" s="1"/>
  <c r="R11315" i="11" a="1"/>
  <c r="R11315" i="11" s="1"/>
  <c r="R11316" i="11" a="1"/>
  <c r="R11316" i="11" s="1"/>
  <c r="R11317" i="11" a="1"/>
  <c r="R11317" i="11" s="1"/>
  <c r="R11318" i="11" a="1"/>
  <c r="R11318" i="11" s="1"/>
  <c r="R11319" i="11" a="1"/>
  <c r="R11319" i="11" s="1"/>
  <c r="R11320" i="11" a="1"/>
  <c r="R11320" i="11" s="1"/>
  <c r="R11321" i="11" a="1"/>
  <c r="R11321" i="11" s="1"/>
  <c r="R11322" i="11" a="1"/>
  <c r="R11322" i="11" s="1"/>
  <c r="R11323" i="11" a="1"/>
  <c r="R11323" i="11" s="1"/>
  <c r="R11324" i="11" a="1"/>
  <c r="R11324" i="11" s="1"/>
  <c r="R11325" i="11" a="1"/>
  <c r="R11325" i="11" s="1"/>
  <c r="R11326" i="11" a="1"/>
  <c r="R11326" i="11" s="1"/>
  <c r="R11327" i="11" a="1"/>
  <c r="R11327" i="11" s="1"/>
  <c r="R11328" i="11" a="1"/>
  <c r="R11328" i="11" s="1"/>
  <c r="R11329" i="11" a="1"/>
  <c r="R11329" i="11" s="1"/>
  <c r="R11330" i="11" a="1"/>
  <c r="R11330" i="11" s="1"/>
  <c r="R11331" i="11" a="1"/>
  <c r="R11331" i="11" s="1"/>
  <c r="R11332" i="11" a="1"/>
  <c r="R11332" i="11" s="1"/>
  <c r="R11333" i="11" a="1"/>
  <c r="R11333" i="11" s="1"/>
  <c r="R11334" i="11" a="1"/>
  <c r="R11334" i="11" s="1"/>
  <c r="R11335" i="11" a="1"/>
  <c r="R11335" i="11" s="1"/>
  <c r="R11336" i="11" a="1"/>
  <c r="R11336" i="11" s="1"/>
  <c r="R11337" i="11" a="1"/>
  <c r="R11337" i="11" s="1"/>
  <c r="R11338" i="11" a="1"/>
  <c r="R11338" i="11" s="1"/>
  <c r="R11339" i="11" a="1"/>
  <c r="R11339" i="11" s="1"/>
  <c r="R11340" i="11" a="1"/>
  <c r="R11340" i="11" s="1"/>
  <c r="R11341" i="11" a="1"/>
  <c r="R11341" i="11" s="1"/>
  <c r="R11342" i="11" a="1"/>
  <c r="R11342" i="11" s="1"/>
  <c r="R11343" i="11" a="1"/>
  <c r="R11343" i="11" s="1"/>
  <c r="R11344" i="11" a="1"/>
  <c r="R11344" i="11" s="1"/>
  <c r="R11345" i="11" a="1"/>
  <c r="R11345" i="11" s="1"/>
  <c r="R11346" i="11" a="1"/>
  <c r="R11346" i="11" s="1"/>
  <c r="R11347" i="11" a="1"/>
  <c r="R11347" i="11" s="1"/>
  <c r="R11348" i="11" a="1"/>
  <c r="R11348" i="11" s="1"/>
  <c r="R11349" i="11" a="1"/>
  <c r="R11349" i="11" s="1"/>
  <c r="R11350" i="11" a="1"/>
  <c r="R11350" i="11" s="1"/>
  <c r="R11351" i="11" a="1"/>
  <c r="R11351" i="11" s="1"/>
  <c r="R11352" i="11" a="1"/>
  <c r="R11352" i="11" s="1"/>
  <c r="R11353" i="11" a="1"/>
  <c r="R11353" i="11" s="1"/>
  <c r="R11354" i="11" a="1"/>
  <c r="R11354" i="11" s="1"/>
  <c r="R11355" i="11" a="1"/>
  <c r="R11355" i="11" s="1"/>
  <c r="R11356" i="11" a="1"/>
  <c r="R11356" i="11" s="1"/>
  <c r="R11357" i="11" a="1"/>
  <c r="R11357" i="11" s="1"/>
  <c r="R11358" i="11" a="1"/>
  <c r="R11358" i="11" s="1"/>
  <c r="R11359" i="11" a="1"/>
  <c r="R11359" i="11" s="1"/>
  <c r="R11360" i="11" a="1"/>
  <c r="R11360" i="11" s="1"/>
  <c r="R11361" i="11" a="1"/>
  <c r="R11361" i="11" s="1"/>
  <c r="R11362" i="11" a="1"/>
  <c r="R11362" i="11" s="1"/>
  <c r="R11363" i="11" a="1"/>
  <c r="R11363" i="11" s="1"/>
  <c r="R11364" i="11" a="1"/>
  <c r="R11364" i="11" s="1"/>
  <c r="R11365" i="11" a="1"/>
  <c r="R11365" i="11" s="1"/>
  <c r="R11366" i="11" a="1"/>
  <c r="R11366" i="11" s="1"/>
  <c r="R11367" i="11" a="1"/>
  <c r="R11367" i="11" s="1"/>
  <c r="R11368" i="11" a="1"/>
  <c r="R11368" i="11" s="1"/>
  <c r="R11369" i="11" a="1"/>
  <c r="R11369" i="11" s="1"/>
  <c r="R11370" i="11" a="1"/>
  <c r="R11370" i="11" s="1"/>
  <c r="R11371" i="11" a="1"/>
  <c r="R11371" i="11" s="1"/>
  <c r="R11372" i="11" a="1"/>
  <c r="R11372" i="11" s="1"/>
  <c r="R11373" i="11" a="1"/>
  <c r="R11373" i="11" s="1"/>
  <c r="R11374" i="11" a="1"/>
  <c r="R11374" i="11" s="1"/>
  <c r="R11375" i="11" a="1"/>
  <c r="R11375" i="11" s="1"/>
  <c r="R11376" i="11" a="1"/>
  <c r="R11376" i="11" s="1"/>
  <c r="R11377" i="11" a="1"/>
  <c r="R11377" i="11" s="1"/>
  <c r="R11378" i="11" a="1"/>
  <c r="R11378" i="11" s="1"/>
  <c r="R11379" i="11" a="1"/>
  <c r="R11379" i="11" s="1"/>
  <c r="R11380" i="11" a="1"/>
  <c r="R11380" i="11" s="1"/>
  <c r="R11381" i="11" a="1"/>
  <c r="R11381" i="11" s="1"/>
  <c r="R11382" i="11" a="1"/>
  <c r="R11382" i="11" s="1"/>
  <c r="R11383" i="11" a="1"/>
  <c r="R11383" i="11" s="1"/>
  <c r="R11384" i="11" a="1"/>
  <c r="R11384" i="11" s="1"/>
  <c r="R11385" i="11" a="1"/>
  <c r="R11385" i="11" s="1"/>
  <c r="R11386" i="11" a="1"/>
  <c r="R11386" i="11" s="1"/>
  <c r="R11387" i="11" a="1"/>
  <c r="R11387" i="11" s="1"/>
  <c r="R11388" i="11" a="1"/>
  <c r="R11388" i="11" s="1"/>
  <c r="R11389" i="11" a="1"/>
  <c r="R11389" i="11" s="1"/>
  <c r="R11390" i="11" a="1"/>
  <c r="R11390" i="11" s="1"/>
  <c r="R11391" i="11" a="1"/>
  <c r="R11391" i="11" s="1"/>
  <c r="R11392" i="11" a="1"/>
  <c r="R11392" i="11" s="1"/>
  <c r="R11393" i="11" a="1"/>
  <c r="R11393" i="11" s="1"/>
  <c r="R11394" i="11" a="1"/>
  <c r="R11394" i="11" s="1"/>
  <c r="R11395" i="11" a="1"/>
  <c r="R11395" i="11" s="1"/>
  <c r="R11396" i="11" a="1"/>
  <c r="R11396" i="11" s="1"/>
  <c r="R11397" i="11" a="1"/>
  <c r="R11397" i="11" s="1"/>
  <c r="R11398" i="11" a="1"/>
  <c r="R11398" i="11" s="1"/>
  <c r="R11399" i="11" a="1"/>
  <c r="R11399" i="11" s="1"/>
  <c r="R11400" i="11" a="1"/>
  <c r="R11400" i="11" s="1"/>
  <c r="R11401" i="11" a="1"/>
  <c r="R11401" i="11" s="1"/>
  <c r="R11402" i="11" a="1"/>
  <c r="R11402" i="11" s="1"/>
  <c r="R11403" i="11" a="1"/>
  <c r="R11403" i="11" s="1"/>
  <c r="R11404" i="11" a="1"/>
  <c r="R11404" i="11" s="1"/>
  <c r="R11405" i="11" a="1"/>
  <c r="R11405" i="11" s="1"/>
  <c r="R11406" i="11" a="1"/>
  <c r="R11406" i="11" s="1"/>
  <c r="R11407" i="11" a="1"/>
  <c r="R11407" i="11" s="1"/>
  <c r="R11408" i="11" a="1"/>
  <c r="R11408" i="11" s="1"/>
  <c r="R11409" i="11" a="1"/>
  <c r="R11409" i="11" s="1"/>
  <c r="R11410" i="11" a="1"/>
  <c r="R11410" i="11" s="1"/>
  <c r="R11411" i="11" a="1"/>
  <c r="R11411" i="11" s="1"/>
  <c r="R11412" i="11" a="1"/>
  <c r="R11412" i="11" s="1"/>
  <c r="R11413" i="11" a="1"/>
  <c r="R11413" i="11" s="1"/>
  <c r="R11414" i="11" a="1"/>
  <c r="R11414" i="11" s="1"/>
  <c r="R11415" i="11" a="1"/>
  <c r="R11415" i="11" s="1"/>
  <c r="R11416" i="11" a="1"/>
  <c r="R11416" i="11" s="1"/>
  <c r="R11417" i="11" a="1"/>
  <c r="R11417" i="11" s="1"/>
  <c r="R11418" i="11" a="1"/>
  <c r="R11418" i="11" s="1"/>
  <c r="R11419" i="11" a="1"/>
  <c r="R11419" i="11" s="1"/>
  <c r="R11420" i="11" a="1"/>
  <c r="R11420" i="11" s="1"/>
  <c r="R11421" i="11" a="1"/>
  <c r="R11421" i="11" s="1"/>
  <c r="R11422" i="11" a="1"/>
  <c r="R11422" i="11" s="1"/>
  <c r="R11423" i="11" a="1"/>
  <c r="R11423" i="11" s="1"/>
  <c r="R11424" i="11" a="1"/>
  <c r="R11424" i="11" s="1"/>
  <c r="R11425" i="11" a="1"/>
  <c r="R11425" i="11" s="1"/>
  <c r="R11426" i="11" a="1"/>
  <c r="R11426" i="11" s="1"/>
  <c r="R11427" i="11" a="1"/>
  <c r="R11427" i="11" s="1"/>
  <c r="R11428" i="11" a="1"/>
  <c r="R11428" i="11" s="1"/>
  <c r="R11429" i="11" a="1"/>
  <c r="R11429" i="11" s="1"/>
  <c r="R11430" i="11" a="1"/>
  <c r="R11430" i="11" s="1"/>
  <c r="R11431" i="11" a="1"/>
  <c r="R11431" i="11" s="1"/>
  <c r="R11432" i="11" a="1"/>
  <c r="R11432" i="11" s="1"/>
  <c r="R11433" i="11" a="1"/>
  <c r="R11433" i="11" s="1"/>
  <c r="R11434" i="11" a="1"/>
  <c r="R11434" i="11" s="1"/>
  <c r="R11435" i="11" a="1"/>
  <c r="R11435" i="11" s="1"/>
  <c r="R11436" i="11" a="1"/>
  <c r="R11436" i="11" s="1"/>
  <c r="R11437" i="11" a="1"/>
  <c r="R11437" i="11" s="1"/>
  <c r="R11438" i="11" a="1"/>
  <c r="R11438" i="11" s="1"/>
  <c r="R11439" i="11" a="1"/>
  <c r="R11439" i="11" s="1"/>
  <c r="R11440" i="11" a="1"/>
  <c r="R11440" i="11" s="1"/>
  <c r="R11441" i="11" a="1"/>
  <c r="R11441" i="11" s="1"/>
  <c r="R11442" i="11" a="1"/>
  <c r="R11442" i="11" s="1"/>
  <c r="R11443" i="11" a="1"/>
  <c r="R11443" i="11" s="1"/>
  <c r="R11444" i="11" a="1"/>
  <c r="R11444" i="11" s="1"/>
  <c r="R11445" i="11" a="1"/>
  <c r="R11445" i="11" s="1"/>
  <c r="R11446" i="11" a="1"/>
  <c r="R11446" i="11" s="1"/>
  <c r="R11447" i="11" a="1"/>
  <c r="R11447" i="11" s="1"/>
  <c r="R11448" i="11" a="1"/>
  <c r="R11448" i="11" s="1"/>
  <c r="R11449" i="11" a="1"/>
  <c r="R11449" i="11" s="1"/>
  <c r="R11450" i="11" a="1"/>
  <c r="R11450" i="11" s="1"/>
  <c r="R11451" i="11" a="1"/>
  <c r="R11451" i="11" s="1"/>
  <c r="R11452" i="11" a="1"/>
  <c r="R11452" i="11" s="1"/>
  <c r="R11453" i="11" a="1"/>
  <c r="R11453" i="11" s="1"/>
  <c r="R11454" i="11" a="1"/>
  <c r="R11454" i="11" s="1"/>
  <c r="R11455" i="11" a="1"/>
  <c r="R11455" i="11" s="1"/>
  <c r="R11456" i="11" a="1"/>
  <c r="R11456" i="11" s="1"/>
  <c r="R11457" i="11" a="1"/>
  <c r="R11457" i="11" s="1"/>
  <c r="R11458" i="11" a="1"/>
  <c r="R11458" i="11" s="1"/>
  <c r="R11459" i="11" a="1"/>
  <c r="R11459" i="11" s="1"/>
  <c r="R11460" i="11" a="1"/>
  <c r="R11460" i="11" s="1"/>
  <c r="R11461" i="11" a="1"/>
  <c r="R11461" i="11" s="1"/>
  <c r="R11462" i="11" a="1"/>
  <c r="R11462" i="11" s="1"/>
  <c r="R11463" i="11" a="1"/>
  <c r="R11463" i="11" s="1"/>
  <c r="R11464" i="11" a="1"/>
  <c r="R11464" i="11" s="1"/>
  <c r="R11465" i="11" a="1"/>
  <c r="R11465" i="11" s="1"/>
  <c r="R11466" i="11" a="1"/>
  <c r="R11466" i="11" s="1"/>
  <c r="R11467" i="11" a="1"/>
  <c r="R11467" i="11" s="1"/>
  <c r="R11468" i="11" a="1"/>
  <c r="R11468" i="11" s="1"/>
  <c r="R11469" i="11" a="1"/>
  <c r="R11469" i="11" s="1"/>
  <c r="R11470" i="11" a="1"/>
  <c r="R11470" i="11" s="1"/>
  <c r="R11471" i="11" a="1"/>
  <c r="R11471" i="11" s="1"/>
  <c r="R11472" i="11" a="1"/>
  <c r="R11472" i="11" s="1"/>
  <c r="R11473" i="11" a="1"/>
  <c r="R11473" i="11" s="1"/>
  <c r="R11474" i="11" a="1"/>
  <c r="R11474" i="11" s="1"/>
  <c r="R11475" i="11" a="1"/>
  <c r="R11475" i="11" s="1"/>
  <c r="R11476" i="11" a="1"/>
  <c r="R11476" i="11" s="1"/>
  <c r="R11477" i="11" a="1"/>
  <c r="R11477" i="11" s="1"/>
  <c r="R11478" i="11" a="1"/>
  <c r="R11478" i="11" s="1"/>
  <c r="R11479" i="11" a="1"/>
  <c r="R11479" i="11" s="1"/>
  <c r="R11480" i="11" a="1"/>
  <c r="R11480" i="11" s="1"/>
  <c r="R11481" i="11" a="1"/>
  <c r="R11481" i="11" s="1"/>
  <c r="R11482" i="11" a="1"/>
  <c r="R11482" i="11" s="1"/>
  <c r="R11483" i="11" a="1"/>
  <c r="R11483" i="11" s="1"/>
  <c r="R11484" i="11" a="1"/>
  <c r="R11484" i="11" s="1"/>
  <c r="R11485" i="11" a="1"/>
  <c r="R11485" i="11" s="1"/>
  <c r="R11486" i="11" a="1"/>
  <c r="R11486" i="11" s="1"/>
  <c r="R11487" i="11" a="1"/>
  <c r="R11487" i="11" s="1"/>
  <c r="R11488" i="11" a="1"/>
  <c r="R11488" i="11" s="1"/>
  <c r="R11489" i="11" a="1"/>
  <c r="R11489" i="11" s="1"/>
  <c r="R11490" i="11" a="1"/>
  <c r="R11490" i="11" s="1"/>
  <c r="R11491" i="11" a="1"/>
  <c r="R11491" i="11" s="1"/>
  <c r="R11492" i="11" a="1"/>
  <c r="R11492" i="11" s="1"/>
  <c r="R11493" i="11" a="1"/>
  <c r="R11493" i="11" s="1"/>
  <c r="R11494" i="11" a="1"/>
  <c r="R11494" i="11" s="1"/>
  <c r="R11495" i="11" a="1"/>
  <c r="R11495" i="11" s="1"/>
  <c r="R11496" i="11" a="1"/>
  <c r="R11496" i="11" s="1"/>
  <c r="R11497" i="11" a="1"/>
  <c r="R11497" i="11" s="1"/>
  <c r="R11498" i="11" a="1"/>
  <c r="R11498" i="11" s="1"/>
  <c r="R11499" i="11" a="1"/>
  <c r="R11499" i="11" s="1"/>
  <c r="R11500" i="11" a="1"/>
  <c r="R11500" i="11" s="1"/>
  <c r="R11501" i="11" a="1"/>
  <c r="R11501" i="11" s="1"/>
  <c r="R11502" i="11" a="1"/>
  <c r="R11502" i="11" s="1"/>
  <c r="R11503" i="11" a="1"/>
  <c r="R11503" i="11" s="1"/>
  <c r="R11504" i="11" a="1"/>
  <c r="R11504" i="11" s="1"/>
  <c r="R11505" i="11" a="1"/>
  <c r="R11505" i="11" s="1"/>
  <c r="R11506" i="11" a="1"/>
  <c r="R11506" i="11" s="1"/>
  <c r="R11507" i="11" a="1"/>
  <c r="R11507" i="11" s="1"/>
  <c r="R11508" i="11" a="1"/>
  <c r="R11508" i="11" s="1"/>
  <c r="R11509" i="11" a="1"/>
  <c r="R11509" i="11" s="1"/>
  <c r="R11510" i="11" a="1"/>
  <c r="R11510" i="11" s="1"/>
  <c r="R11511" i="11" a="1"/>
  <c r="R11511" i="11" s="1"/>
  <c r="R11512" i="11" a="1"/>
  <c r="R11512" i="11" s="1"/>
  <c r="R11513" i="11" a="1"/>
  <c r="R11513" i="11" s="1"/>
  <c r="R11514" i="11" a="1"/>
  <c r="R11514" i="11" s="1"/>
  <c r="R11515" i="11" a="1"/>
  <c r="R11515" i="11" s="1"/>
  <c r="R11516" i="11" a="1"/>
  <c r="R11516" i="11" s="1"/>
  <c r="R11517" i="11" a="1"/>
  <c r="R11517" i="11" s="1"/>
  <c r="R11518" i="11" a="1"/>
  <c r="R11518" i="11" s="1"/>
  <c r="R11519" i="11" a="1"/>
  <c r="R11519" i="11" s="1"/>
  <c r="R11520" i="11" a="1"/>
  <c r="R11520" i="11" s="1"/>
  <c r="R11521" i="11" a="1"/>
  <c r="R11521" i="11" s="1"/>
  <c r="R11522" i="11" a="1"/>
  <c r="R11522" i="11" s="1"/>
  <c r="R11523" i="11" a="1"/>
  <c r="R11523" i="11" s="1"/>
  <c r="R11524" i="11" a="1"/>
  <c r="R11524" i="11" s="1"/>
  <c r="R11525" i="11" a="1"/>
  <c r="R11525" i="11" s="1"/>
  <c r="R11526" i="11" a="1"/>
  <c r="R11526" i="11" s="1"/>
  <c r="R11527" i="11" a="1"/>
  <c r="R11527" i="11" s="1"/>
  <c r="R11528" i="11" a="1"/>
  <c r="R11528" i="11" s="1"/>
  <c r="R11529" i="11" a="1"/>
  <c r="R11529" i="11" s="1"/>
  <c r="R11530" i="11" a="1"/>
  <c r="R11530" i="11" s="1"/>
  <c r="R11531" i="11" a="1"/>
  <c r="R11531" i="11" s="1"/>
  <c r="R11532" i="11" a="1"/>
  <c r="R11532" i="11" s="1"/>
  <c r="R11533" i="11" a="1"/>
  <c r="R11533" i="11" s="1"/>
  <c r="R11534" i="11" a="1"/>
  <c r="R11534" i="11" s="1"/>
  <c r="R11535" i="11" a="1"/>
  <c r="R11535" i="11" s="1"/>
  <c r="R11536" i="11" a="1"/>
  <c r="R11536" i="11" s="1"/>
  <c r="R11537" i="11" a="1"/>
  <c r="R11537" i="11" s="1"/>
  <c r="R11538" i="11" a="1"/>
  <c r="R11538" i="11" s="1"/>
  <c r="R11539" i="11" a="1"/>
  <c r="R11539" i="11" s="1"/>
  <c r="R11540" i="11" a="1"/>
  <c r="R11540" i="11" s="1"/>
  <c r="R11541" i="11" a="1"/>
  <c r="R11541" i="11" s="1"/>
  <c r="R11542" i="11" a="1"/>
  <c r="R11542" i="11" s="1"/>
  <c r="R11543" i="11" a="1"/>
  <c r="R11543" i="11" s="1"/>
  <c r="R11544" i="11" a="1"/>
  <c r="R11544" i="11" s="1"/>
  <c r="R11545" i="11" a="1"/>
  <c r="R11545" i="11" s="1"/>
  <c r="R11546" i="11" a="1"/>
  <c r="R11546" i="11" s="1"/>
  <c r="R11547" i="11" a="1"/>
  <c r="R11547" i="11" s="1"/>
  <c r="R11548" i="11" a="1"/>
  <c r="R11548" i="11" s="1"/>
  <c r="R11549" i="11" a="1"/>
  <c r="R11549" i="11" s="1"/>
  <c r="R11550" i="11" a="1"/>
  <c r="R11550" i="11" s="1"/>
  <c r="R11551" i="11" a="1"/>
  <c r="R11551" i="11" s="1"/>
  <c r="R11552" i="11" a="1"/>
  <c r="R11552" i="11" s="1"/>
  <c r="R11553" i="11" a="1"/>
  <c r="R11553" i="11" s="1"/>
  <c r="R11554" i="11" a="1"/>
  <c r="R11554" i="11" s="1"/>
  <c r="R11555" i="11" a="1"/>
  <c r="R11555" i="11" s="1"/>
  <c r="R11556" i="11" a="1"/>
  <c r="R11556" i="11" s="1"/>
  <c r="R11557" i="11" a="1"/>
  <c r="R11557" i="11" s="1"/>
  <c r="R11558" i="11" a="1"/>
  <c r="R11558" i="11" s="1"/>
  <c r="R11559" i="11" a="1"/>
  <c r="R11559" i="11" s="1"/>
  <c r="R11560" i="11" a="1"/>
  <c r="R11560" i="11" s="1"/>
  <c r="R11561" i="11" a="1"/>
  <c r="R11561" i="11" s="1"/>
  <c r="R11562" i="11" a="1"/>
  <c r="R11562" i="11" s="1"/>
  <c r="R11563" i="11" a="1"/>
  <c r="R11563" i="11" s="1"/>
  <c r="R11564" i="11" a="1"/>
  <c r="R11564" i="11" s="1"/>
  <c r="R11565" i="11" a="1"/>
  <c r="R11565" i="11" s="1"/>
  <c r="R11566" i="11" a="1"/>
  <c r="R11566" i="11" s="1"/>
  <c r="R11567" i="11" a="1"/>
  <c r="R11567" i="11" s="1"/>
  <c r="R11568" i="11" a="1"/>
  <c r="R11568" i="11" s="1"/>
  <c r="R11569" i="11" a="1"/>
  <c r="R11569" i="11" s="1"/>
  <c r="R11570" i="11" a="1"/>
  <c r="R11570" i="11" s="1"/>
  <c r="R11571" i="11" a="1"/>
  <c r="R11571" i="11" s="1"/>
  <c r="R11572" i="11" a="1"/>
  <c r="R11572" i="11" s="1"/>
  <c r="R11573" i="11" a="1"/>
  <c r="R11573" i="11" s="1"/>
  <c r="R11574" i="11" a="1"/>
  <c r="R11574" i="11" s="1"/>
  <c r="R11575" i="11" a="1"/>
  <c r="R11575" i="11" s="1"/>
  <c r="R11576" i="11" a="1"/>
  <c r="R11576" i="11" s="1"/>
  <c r="R11577" i="11" a="1"/>
  <c r="R11577" i="11" s="1"/>
  <c r="R11578" i="11" a="1"/>
  <c r="R11578" i="11" s="1"/>
  <c r="R11579" i="11" a="1"/>
  <c r="R11579" i="11" s="1"/>
  <c r="R11580" i="11" a="1"/>
  <c r="R11580" i="11" s="1"/>
  <c r="R11581" i="11" a="1"/>
  <c r="R11581" i="11" s="1"/>
  <c r="R11582" i="11" a="1"/>
  <c r="R11582" i="11" s="1"/>
  <c r="R11583" i="11" a="1"/>
  <c r="R11583" i="11" s="1"/>
  <c r="R11584" i="11" a="1"/>
  <c r="R11584" i="11" s="1"/>
  <c r="R11585" i="11" a="1"/>
  <c r="R11585" i="11" s="1"/>
  <c r="R11586" i="11" a="1"/>
  <c r="R11586" i="11" s="1"/>
  <c r="R11587" i="11" a="1"/>
  <c r="R11587" i="11" s="1"/>
  <c r="R11588" i="11" a="1"/>
  <c r="R11588" i="11" s="1"/>
  <c r="R11589" i="11" a="1"/>
  <c r="R11589" i="11" s="1"/>
  <c r="R11590" i="11" a="1"/>
  <c r="R11590" i="11" s="1"/>
  <c r="R11591" i="11" a="1"/>
  <c r="R11591" i="11" s="1"/>
  <c r="R11592" i="11" a="1"/>
  <c r="R11592" i="11" s="1"/>
  <c r="R11593" i="11" a="1"/>
  <c r="R11593" i="11" s="1"/>
  <c r="R11594" i="11" a="1"/>
  <c r="R11594" i="11" s="1"/>
  <c r="R11595" i="11" a="1"/>
  <c r="R11595" i="11" s="1"/>
  <c r="R11596" i="11" a="1"/>
  <c r="R11596" i="11" s="1"/>
  <c r="R11597" i="11" a="1"/>
  <c r="R11597" i="11" s="1"/>
  <c r="R11598" i="11" a="1"/>
  <c r="R11598" i="11" s="1"/>
  <c r="R11599" i="11" a="1"/>
  <c r="R11599" i="11" s="1"/>
  <c r="R11600" i="11" a="1"/>
  <c r="R11600" i="11" s="1"/>
  <c r="R11601" i="11" a="1"/>
  <c r="R11601" i="11" s="1"/>
  <c r="R11602" i="11" a="1"/>
  <c r="R11602" i="11" s="1"/>
  <c r="R11603" i="11" a="1"/>
  <c r="R11603" i="11" s="1"/>
  <c r="R11604" i="11" a="1"/>
  <c r="R11604" i="11" s="1"/>
  <c r="R11605" i="11" a="1"/>
  <c r="R11605" i="11" s="1"/>
  <c r="R11606" i="11" a="1"/>
  <c r="R11606" i="11" s="1"/>
  <c r="R11607" i="11" a="1"/>
  <c r="R11607" i="11" s="1"/>
  <c r="R11608" i="11" a="1"/>
  <c r="R11608" i="11" s="1"/>
  <c r="R11609" i="11" a="1"/>
  <c r="R11609" i="11" s="1"/>
  <c r="R11610" i="11" a="1"/>
  <c r="R11610" i="11" s="1"/>
  <c r="R11611" i="11" a="1"/>
  <c r="R11611" i="11" s="1"/>
  <c r="R11612" i="11" a="1"/>
  <c r="R11612" i="11" s="1"/>
  <c r="R11613" i="11" a="1"/>
  <c r="R11613" i="11" s="1"/>
  <c r="R11614" i="11" a="1"/>
  <c r="R11614" i="11" s="1"/>
  <c r="R11615" i="11" a="1"/>
  <c r="R11615" i="11" s="1"/>
  <c r="R11616" i="11" a="1"/>
  <c r="R11616" i="11" s="1"/>
  <c r="R11617" i="11" a="1"/>
  <c r="R11617" i="11" s="1"/>
  <c r="R11618" i="11" a="1"/>
  <c r="R11618" i="11" s="1"/>
  <c r="R11619" i="11" a="1"/>
  <c r="R11619" i="11" s="1"/>
  <c r="R11620" i="11" a="1"/>
  <c r="R11620" i="11" s="1"/>
  <c r="R11621" i="11" a="1"/>
  <c r="R11621" i="11" s="1"/>
  <c r="R11622" i="11" a="1"/>
  <c r="R11622" i="11" s="1"/>
  <c r="R11623" i="11" a="1"/>
  <c r="R11623" i="11" s="1"/>
  <c r="R11624" i="11" a="1"/>
  <c r="R11624" i="11" s="1"/>
  <c r="R11625" i="11" a="1"/>
  <c r="R11625" i="11" s="1"/>
  <c r="R11626" i="11" a="1"/>
  <c r="R11626" i="11" s="1"/>
  <c r="R11627" i="11" a="1"/>
  <c r="R11627" i="11" s="1"/>
  <c r="R11628" i="11" a="1"/>
  <c r="R11628" i="11" s="1"/>
  <c r="R11629" i="11" a="1"/>
  <c r="R11629" i="11" s="1"/>
  <c r="R11630" i="11" a="1"/>
  <c r="R11630" i="11" s="1"/>
  <c r="R11631" i="11" a="1"/>
  <c r="R11631" i="11" s="1"/>
  <c r="R11632" i="11" a="1"/>
  <c r="R11632" i="11" s="1"/>
  <c r="R11633" i="11" a="1"/>
  <c r="R11633" i="11" s="1"/>
  <c r="R11634" i="11" a="1"/>
  <c r="R11634" i="11" s="1"/>
  <c r="R11635" i="11" a="1"/>
  <c r="R11635" i="11" s="1"/>
  <c r="R11636" i="11" a="1"/>
  <c r="R11636" i="11" s="1"/>
  <c r="R11637" i="11" a="1"/>
  <c r="R11637" i="11" s="1"/>
  <c r="R11638" i="11" a="1"/>
  <c r="R11638" i="11" s="1"/>
  <c r="R11639" i="11" a="1"/>
  <c r="R11639" i="11" s="1"/>
  <c r="R11640" i="11" a="1"/>
  <c r="R11640" i="11" s="1"/>
  <c r="R11641" i="11" a="1"/>
  <c r="R11641" i="11" s="1"/>
  <c r="R11642" i="11" a="1"/>
  <c r="R11642" i="11" s="1"/>
  <c r="R11643" i="11" a="1"/>
  <c r="R11643" i="11" s="1"/>
  <c r="R11644" i="11" a="1"/>
  <c r="R11644" i="11" s="1"/>
  <c r="R11645" i="11" a="1"/>
  <c r="R11645" i="11" s="1"/>
  <c r="R11646" i="11" a="1"/>
  <c r="R11646" i="11" s="1"/>
  <c r="R11647" i="11" a="1"/>
  <c r="R11647" i="11" s="1"/>
  <c r="R11648" i="11" a="1"/>
  <c r="R11648" i="11" s="1"/>
  <c r="R11649" i="11" a="1"/>
  <c r="R11649" i="11" s="1"/>
  <c r="R11650" i="11" a="1"/>
  <c r="R11650" i="11" s="1"/>
  <c r="R11651" i="11" a="1"/>
  <c r="R11651" i="11" s="1"/>
  <c r="R11652" i="11" a="1"/>
  <c r="R11652" i="11" s="1"/>
  <c r="R11653" i="11" a="1"/>
  <c r="R11653" i="11" s="1"/>
  <c r="R11654" i="11" a="1"/>
  <c r="R11654" i="11" s="1"/>
  <c r="R11655" i="11" a="1"/>
  <c r="R11655" i="11" s="1"/>
  <c r="R11656" i="11" a="1"/>
  <c r="R11656" i="11" s="1"/>
  <c r="R11657" i="11" a="1"/>
  <c r="R11657" i="11" s="1"/>
  <c r="R11658" i="11" a="1"/>
  <c r="R11658" i="11" s="1"/>
  <c r="R11659" i="11" a="1"/>
  <c r="R11659" i="11" s="1"/>
  <c r="R11660" i="11" a="1"/>
  <c r="R11660" i="11" s="1"/>
  <c r="R11661" i="11" a="1"/>
  <c r="R11661" i="11" s="1"/>
  <c r="R11662" i="11" a="1"/>
  <c r="R11662" i="11" s="1"/>
  <c r="R11663" i="11" a="1"/>
  <c r="R11663" i="11" s="1"/>
  <c r="R11664" i="11" a="1"/>
  <c r="R11664" i="11" s="1"/>
  <c r="R11665" i="11" a="1"/>
  <c r="R11665" i="11" s="1"/>
  <c r="R11666" i="11" a="1"/>
  <c r="R11666" i="11" s="1"/>
  <c r="R11667" i="11" a="1"/>
  <c r="R11667" i="11" s="1"/>
  <c r="R11668" i="11" a="1"/>
  <c r="R11668" i="11" s="1"/>
  <c r="R11669" i="11" a="1"/>
  <c r="R11669" i="11" s="1"/>
  <c r="R11670" i="11" a="1"/>
  <c r="R11670" i="11" s="1"/>
  <c r="R11671" i="11" a="1"/>
  <c r="R11671" i="11" s="1"/>
  <c r="R11672" i="11" a="1"/>
  <c r="R11672" i="11" s="1"/>
  <c r="R11673" i="11" a="1"/>
  <c r="R11673" i="11" s="1"/>
  <c r="R11674" i="11" a="1"/>
  <c r="R11674" i="11" s="1"/>
  <c r="R11675" i="11" a="1"/>
  <c r="R11675" i="11" s="1"/>
  <c r="R11676" i="11" a="1"/>
  <c r="R11676" i="11" s="1"/>
  <c r="R11677" i="11" a="1"/>
  <c r="R11677" i="11" s="1"/>
  <c r="R11678" i="11" a="1"/>
  <c r="R11678" i="11" s="1"/>
  <c r="R11679" i="11" a="1"/>
  <c r="R11679" i="11" s="1"/>
  <c r="R11680" i="11" a="1"/>
  <c r="R11680" i="11" s="1"/>
  <c r="R11681" i="11" a="1"/>
  <c r="R11681" i="11" s="1"/>
  <c r="R11682" i="11" a="1"/>
  <c r="R11682" i="11" s="1"/>
  <c r="R11683" i="11" a="1"/>
  <c r="R11683" i="11" s="1"/>
  <c r="R11684" i="11" a="1"/>
  <c r="R11684" i="11" s="1"/>
  <c r="R11685" i="11" a="1"/>
  <c r="R11685" i="11" s="1"/>
  <c r="R11686" i="11" a="1"/>
  <c r="R11686" i="11" s="1"/>
  <c r="R11687" i="11" a="1"/>
  <c r="R11687" i="11" s="1"/>
  <c r="R11688" i="11" a="1"/>
  <c r="R11688" i="11" s="1"/>
  <c r="R11689" i="11" a="1"/>
  <c r="R11689" i="11" s="1"/>
  <c r="R11690" i="11" a="1"/>
  <c r="R11690" i="11" s="1"/>
  <c r="R11691" i="11" a="1"/>
  <c r="R11691" i="11" s="1"/>
  <c r="R11692" i="11" a="1"/>
  <c r="R11692" i="11" s="1"/>
  <c r="R11693" i="11" a="1"/>
  <c r="R11693" i="11" s="1"/>
  <c r="R11694" i="11" a="1"/>
  <c r="R11694" i="11" s="1"/>
  <c r="R11695" i="11" a="1"/>
  <c r="R11695" i="11" s="1"/>
  <c r="R11696" i="11" a="1"/>
  <c r="R11696" i="11" s="1"/>
  <c r="R11697" i="11" a="1"/>
  <c r="R11697" i="11" s="1"/>
  <c r="R11698" i="11" a="1"/>
  <c r="R11698" i="11" s="1"/>
  <c r="R11699" i="11" a="1"/>
  <c r="R11699" i="11" s="1"/>
  <c r="R11700" i="11" a="1"/>
  <c r="R11700" i="11" s="1"/>
  <c r="R11701" i="11" a="1"/>
  <c r="R11701" i="11" s="1"/>
  <c r="R11702" i="11" a="1"/>
  <c r="R11702" i="11" s="1"/>
  <c r="R11703" i="11" a="1"/>
  <c r="R11703" i="11" s="1"/>
  <c r="R11704" i="11" a="1"/>
  <c r="R11704" i="11" s="1"/>
  <c r="R11705" i="11" a="1"/>
  <c r="R11705" i="11" s="1"/>
  <c r="R11706" i="11" a="1"/>
  <c r="R11706" i="11" s="1"/>
  <c r="R11707" i="11" a="1"/>
  <c r="R11707" i="11" s="1"/>
  <c r="R11708" i="11" a="1"/>
  <c r="R11708" i="11" s="1"/>
  <c r="R11709" i="11" a="1"/>
  <c r="R11709" i="11" s="1"/>
  <c r="R11710" i="11" a="1"/>
  <c r="R11710" i="11" s="1"/>
  <c r="R11711" i="11" a="1"/>
  <c r="R11711" i="11" s="1"/>
  <c r="R11712" i="11" a="1"/>
  <c r="R11712" i="11" s="1"/>
  <c r="R11713" i="11" a="1"/>
  <c r="R11713" i="11" s="1"/>
  <c r="R11714" i="11" a="1"/>
  <c r="R11714" i="11" s="1"/>
  <c r="R11715" i="11" a="1"/>
  <c r="R11715" i="11" s="1"/>
  <c r="R11716" i="11" a="1"/>
  <c r="R11716" i="11" s="1"/>
  <c r="R11717" i="11" a="1"/>
  <c r="R11717" i="11" s="1"/>
  <c r="R11718" i="11" a="1"/>
  <c r="R11718" i="11" s="1"/>
  <c r="R11719" i="11" a="1"/>
  <c r="R11719" i="11" s="1"/>
  <c r="R11720" i="11" a="1"/>
  <c r="R11720" i="11" s="1"/>
  <c r="R11721" i="11" a="1"/>
  <c r="R11721" i="11" s="1"/>
  <c r="R11722" i="11" a="1"/>
  <c r="R11722" i="11" s="1"/>
  <c r="R11723" i="11" a="1"/>
  <c r="R11723" i="11" s="1"/>
  <c r="R11724" i="11" a="1"/>
  <c r="R11724" i="11" s="1"/>
  <c r="R11725" i="11" a="1"/>
  <c r="R11725" i="11" s="1"/>
  <c r="R11726" i="11" a="1"/>
  <c r="R11726" i="11" s="1"/>
  <c r="R11727" i="11" a="1"/>
  <c r="R11727" i="11" s="1"/>
  <c r="R11728" i="11" a="1"/>
  <c r="R11728" i="11" s="1"/>
  <c r="R11729" i="11" a="1"/>
  <c r="R11729" i="11" s="1"/>
  <c r="R11730" i="11" a="1"/>
  <c r="R11730" i="11" s="1"/>
  <c r="R11731" i="11" a="1"/>
  <c r="R11731" i="11" s="1"/>
  <c r="R11732" i="11" a="1"/>
  <c r="R11732" i="11" s="1"/>
  <c r="R11733" i="11" a="1"/>
  <c r="R11733" i="11" s="1"/>
  <c r="R11734" i="11" a="1"/>
  <c r="R11734" i="11" s="1"/>
  <c r="R11735" i="11" a="1"/>
  <c r="R11735" i="11" s="1"/>
  <c r="R11736" i="11" a="1"/>
  <c r="R11736" i="11" s="1"/>
  <c r="R11737" i="11" a="1"/>
  <c r="R11737" i="11" s="1"/>
  <c r="R11738" i="11" a="1"/>
  <c r="R11738" i="11" s="1"/>
  <c r="R11739" i="11" a="1"/>
  <c r="R11739" i="11" s="1"/>
  <c r="R11740" i="11" a="1"/>
  <c r="R11740" i="11" s="1"/>
  <c r="R11741" i="11" a="1"/>
  <c r="R11741" i="11" s="1"/>
  <c r="R11742" i="11" a="1"/>
  <c r="R11742" i="11" s="1"/>
  <c r="R11743" i="11" a="1"/>
  <c r="R11743" i="11" s="1"/>
  <c r="R11744" i="11" a="1"/>
  <c r="R11744" i="11" s="1"/>
  <c r="R11745" i="11" a="1"/>
  <c r="R11745" i="11" s="1"/>
  <c r="R11746" i="11" a="1"/>
  <c r="R11746" i="11" s="1"/>
  <c r="R11747" i="11" a="1"/>
  <c r="R11747" i="11" s="1"/>
  <c r="R11748" i="11" a="1"/>
  <c r="R11748" i="11" s="1"/>
  <c r="R11749" i="11" a="1"/>
  <c r="R11749" i="11" s="1"/>
  <c r="R11750" i="11" a="1"/>
  <c r="R11750" i="11" s="1"/>
  <c r="R11751" i="11" a="1"/>
  <c r="R11751" i="11" s="1"/>
  <c r="R11752" i="11" a="1"/>
  <c r="R11752" i="11" s="1"/>
  <c r="R11753" i="11" a="1"/>
  <c r="R11753" i="11" s="1"/>
  <c r="R11754" i="11" a="1"/>
  <c r="R11754" i="11" s="1"/>
  <c r="R11755" i="11" a="1"/>
  <c r="R11755" i="11" s="1"/>
  <c r="R11756" i="11" a="1"/>
  <c r="R11756" i="11" s="1"/>
  <c r="R11757" i="11" a="1"/>
  <c r="R11757" i="11" s="1"/>
  <c r="R11758" i="11" a="1"/>
  <c r="R11758" i="11" s="1"/>
  <c r="R11759" i="11" a="1"/>
  <c r="R11759" i="11" s="1"/>
  <c r="R11760" i="11" a="1"/>
  <c r="R11760" i="11" s="1"/>
  <c r="R11761" i="11" a="1"/>
  <c r="R11761" i="11" s="1"/>
  <c r="R11762" i="11" a="1"/>
  <c r="R11762" i="11" s="1"/>
  <c r="R11763" i="11" a="1"/>
  <c r="R11763" i="11" s="1"/>
  <c r="R11764" i="11" a="1"/>
  <c r="R11764" i="11" s="1"/>
  <c r="R11765" i="11" a="1"/>
  <c r="R11765" i="11" s="1"/>
  <c r="R11766" i="11" a="1"/>
  <c r="R11766" i="11" s="1"/>
  <c r="R11767" i="11" a="1"/>
  <c r="R11767" i="11" s="1"/>
  <c r="R11768" i="11" a="1"/>
  <c r="R11768" i="11" s="1"/>
  <c r="R11769" i="11" a="1"/>
  <c r="R11769" i="11" s="1"/>
  <c r="R11770" i="11" a="1"/>
  <c r="R11770" i="11" s="1"/>
  <c r="R11771" i="11" a="1"/>
  <c r="R11771" i="11" s="1"/>
  <c r="R11772" i="11" a="1"/>
  <c r="R11772" i="11" s="1"/>
  <c r="R11773" i="11" a="1"/>
  <c r="R11773" i="11" s="1"/>
  <c r="R11774" i="11" a="1"/>
  <c r="R11774" i="11" s="1"/>
  <c r="R11775" i="11" a="1"/>
  <c r="R11775" i="11" s="1"/>
  <c r="R11776" i="11" a="1"/>
  <c r="R11776" i="11" s="1"/>
  <c r="R11777" i="11" a="1"/>
  <c r="R11777" i="11" s="1"/>
  <c r="R11778" i="11" a="1"/>
  <c r="R11778" i="11" s="1"/>
  <c r="R11779" i="11" a="1"/>
  <c r="R11779" i="11" s="1"/>
  <c r="R11780" i="11" a="1"/>
  <c r="R11780" i="11" s="1"/>
  <c r="R11781" i="11" a="1"/>
  <c r="R11781" i="11" s="1"/>
  <c r="R11782" i="11" a="1"/>
  <c r="R11782" i="11" s="1"/>
  <c r="R11783" i="11" a="1"/>
  <c r="R11783" i="11" s="1"/>
  <c r="R11784" i="11" a="1"/>
  <c r="R11784" i="11" s="1"/>
  <c r="R11785" i="11" a="1"/>
  <c r="R11785" i="11" s="1"/>
  <c r="R11786" i="11" a="1"/>
  <c r="R11786" i="11" s="1"/>
  <c r="R11787" i="11" a="1"/>
  <c r="R11787" i="11" s="1"/>
  <c r="R11788" i="11" a="1"/>
  <c r="R11788" i="11" s="1"/>
  <c r="R11789" i="11" a="1"/>
  <c r="R11789" i="11" s="1"/>
  <c r="R11790" i="11" a="1"/>
  <c r="R11790" i="11" s="1"/>
  <c r="R11791" i="11" a="1"/>
  <c r="R11791" i="11" s="1"/>
  <c r="R11792" i="11" a="1"/>
  <c r="R11792" i="11" s="1"/>
  <c r="R11793" i="11" a="1"/>
  <c r="R11793" i="11" s="1"/>
  <c r="R11794" i="11" a="1"/>
  <c r="R11794" i="11" s="1"/>
  <c r="R11795" i="11" a="1"/>
  <c r="R11795" i="11" s="1"/>
  <c r="R11796" i="11" a="1"/>
  <c r="R11796" i="11" s="1"/>
  <c r="R11797" i="11" a="1"/>
  <c r="R11797" i="11" s="1"/>
  <c r="R11798" i="11" a="1"/>
  <c r="R11798" i="11" s="1"/>
  <c r="R11799" i="11" a="1"/>
  <c r="R11799" i="11" s="1"/>
  <c r="R11800" i="11" a="1"/>
  <c r="R11800" i="11" s="1"/>
  <c r="R11801" i="11" a="1"/>
  <c r="R11801" i="11" s="1"/>
  <c r="R11802" i="11" a="1"/>
  <c r="R11802" i="11" s="1"/>
  <c r="R11803" i="11" a="1"/>
  <c r="R11803" i="11" s="1"/>
  <c r="R11804" i="11" a="1"/>
  <c r="R11804" i="11" s="1"/>
  <c r="R11805" i="11" a="1"/>
  <c r="R11805" i="11" s="1"/>
  <c r="R11806" i="11" a="1"/>
  <c r="R11806" i="11" s="1"/>
  <c r="R11807" i="11" a="1"/>
  <c r="R11807" i="11" s="1"/>
  <c r="R11808" i="11" a="1"/>
  <c r="R11808" i="11" s="1"/>
  <c r="R11809" i="11" a="1"/>
  <c r="R11809" i="11" s="1"/>
  <c r="R11810" i="11" a="1"/>
  <c r="R11810" i="11" s="1"/>
  <c r="R11811" i="11" a="1"/>
  <c r="R11811" i="11" s="1"/>
  <c r="R11812" i="11" a="1"/>
  <c r="R11812" i="11" s="1"/>
  <c r="R11813" i="11" a="1"/>
  <c r="R11813" i="11" s="1"/>
  <c r="R11814" i="11" a="1"/>
  <c r="R11814" i="11" s="1"/>
  <c r="R11815" i="11" a="1"/>
  <c r="R11815" i="11" s="1"/>
  <c r="R11816" i="11" a="1"/>
  <c r="R11816" i="11" s="1"/>
  <c r="R11817" i="11" a="1"/>
  <c r="R11817" i="11" s="1"/>
  <c r="R11818" i="11" a="1"/>
  <c r="R11818" i="11" s="1"/>
  <c r="R11819" i="11" a="1"/>
  <c r="R11819" i="11" s="1"/>
  <c r="R11820" i="11" a="1"/>
  <c r="R11820" i="11" s="1"/>
  <c r="R11821" i="11" a="1"/>
  <c r="R11821" i="11" s="1"/>
  <c r="R11822" i="11" a="1"/>
  <c r="R11822" i="11" s="1"/>
  <c r="R11823" i="11" a="1"/>
  <c r="R11823" i="11" s="1"/>
  <c r="R11824" i="11" a="1"/>
  <c r="R11824" i="11" s="1"/>
  <c r="R11825" i="11" a="1"/>
  <c r="R11825" i="11" s="1"/>
  <c r="R11826" i="11" a="1"/>
  <c r="R11826" i="11" s="1"/>
  <c r="R11827" i="11" a="1"/>
  <c r="R11827" i="11" s="1"/>
  <c r="R11828" i="11" a="1"/>
  <c r="R11828" i="11" s="1"/>
  <c r="R11829" i="11" a="1"/>
  <c r="R11829" i="11" s="1"/>
  <c r="R11830" i="11" a="1"/>
  <c r="R11830" i="11" s="1"/>
  <c r="R11831" i="11" a="1"/>
  <c r="R11831" i="11" s="1"/>
  <c r="R11832" i="11" a="1"/>
  <c r="R11832" i="11" s="1"/>
  <c r="R11833" i="11" a="1"/>
  <c r="R11833" i="11" s="1"/>
  <c r="R11834" i="11" a="1"/>
  <c r="R11834" i="11" s="1"/>
  <c r="R11835" i="11" a="1"/>
  <c r="R11835" i="11" s="1"/>
  <c r="R11836" i="11" a="1"/>
  <c r="R11836" i="11" s="1"/>
  <c r="R11837" i="11" a="1"/>
  <c r="R11837" i="11" s="1"/>
  <c r="R11838" i="11" a="1"/>
  <c r="R11838" i="11" s="1"/>
  <c r="R11839" i="11" a="1"/>
  <c r="R11839" i="11" s="1"/>
  <c r="R11840" i="11" a="1"/>
  <c r="R11840" i="11" s="1"/>
  <c r="R11841" i="11" a="1"/>
  <c r="R11841" i="11" s="1"/>
  <c r="R11842" i="11" a="1"/>
  <c r="R11842" i="11" s="1"/>
  <c r="R11843" i="11" a="1"/>
  <c r="R11843" i="11" s="1"/>
  <c r="R11844" i="11" a="1"/>
  <c r="R11844" i="11" s="1"/>
  <c r="R11845" i="11" a="1"/>
  <c r="R11845" i="11" s="1"/>
  <c r="R11846" i="11" a="1"/>
  <c r="R11846" i="11" s="1"/>
  <c r="R11847" i="11" a="1"/>
  <c r="R11847" i="11" s="1"/>
  <c r="R11848" i="11" a="1"/>
  <c r="R11848" i="11" s="1"/>
  <c r="R11849" i="11" a="1"/>
  <c r="R11849" i="11" s="1"/>
  <c r="R11850" i="11" a="1"/>
  <c r="R11850" i="11" s="1"/>
  <c r="R11851" i="11" a="1"/>
  <c r="R11851" i="11" s="1"/>
  <c r="R11852" i="11" a="1"/>
  <c r="R11852" i="11" s="1"/>
  <c r="R11853" i="11" a="1"/>
  <c r="R11853" i="11" s="1"/>
  <c r="R11854" i="11" a="1"/>
  <c r="R11854" i="11" s="1"/>
  <c r="R11855" i="11" a="1"/>
  <c r="R11855" i="11" s="1"/>
  <c r="R11856" i="11" a="1"/>
  <c r="R11856" i="11" s="1"/>
  <c r="R11857" i="11" a="1"/>
  <c r="R11857" i="11" s="1"/>
  <c r="R11858" i="11" a="1"/>
  <c r="R11858" i="11" s="1"/>
  <c r="R11859" i="11" a="1"/>
  <c r="R11859" i="11" s="1"/>
  <c r="R11860" i="11" a="1"/>
  <c r="R11860" i="11" s="1"/>
  <c r="R11861" i="11" a="1"/>
  <c r="R11861" i="11" s="1"/>
  <c r="R11862" i="11" a="1"/>
  <c r="R11862" i="11" s="1"/>
  <c r="R11863" i="11" a="1"/>
  <c r="R11863" i="11" s="1"/>
  <c r="R11864" i="11" a="1"/>
  <c r="R11864" i="11" s="1"/>
  <c r="R11865" i="11" a="1"/>
  <c r="R11865" i="11" s="1"/>
  <c r="R11866" i="11" a="1"/>
  <c r="R11866" i="11" s="1"/>
  <c r="R11867" i="11" a="1"/>
  <c r="R11867" i="11" s="1"/>
  <c r="R11868" i="11" a="1"/>
  <c r="R11868" i="11" s="1"/>
  <c r="R11869" i="11" a="1"/>
  <c r="R11869" i="11" s="1"/>
  <c r="R11870" i="11" a="1"/>
  <c r="R11870" i="11" s="1"/>
  <c r="R11871" i="11" a="1"/>
  <c r="R11871" i="11" s="1"/>
  <c r="R11872" i="11" a="1"/>
  <c r="R11872" i="11" s="1"/>
  <c r="R11873" i="11" a="1"/>
  <c r="R11873" i="11" s="1"/>
  <c r="R11874" i="11" a="1"/>
  <c r="R11874" i="11" s="1"/>
  <c r="R11875" i="11" a="1"/>
  <c r="R11875" i="11" s="1"/>
  <c r="R11876" i="11" a="1"/>
  <c r="R11876" i="11" s="1"/>
  <c r="R11877" i="11" a="1"/>
  <c r="R11877" i="11" s="1"/>
  <c r="R11878" i="11" a="1"/>
  <c r="R11878" i="11" s="1"/>
  <c r="R11879" i="11" a="1"/>
  <c r="R11879" i="11" s="1"/>
  <c r="R11880" i="11" a="1"/>
  <c r="R11880" i="11" s="1"/>
  <c r="R11881" i="11" a="1"/>
  <c r="R11881" i="11" s="1"/>
  <c r="R11882" i="11" a="1"/>
  <c r="R11882" i="11" s="1"/>
  <c r="R11883" i="11" a="1"/>
  <c r="R11883" i="11" s="1"/>
  <c r="R11884" i="11" a="1"/>
  <c r="R11884" i="11" s="1"/>
  <c r="R11885" i="11" a="1"/>
  <c r="R11885" i="11" s="1"/>
  <c r="R11886" i="11" a="1"/>
  <c r="R11886" i="11" s="1"/>
  <c r="R11887" i="11" a="1"/>
  <c r="R11887" i="11" s="1"/>
  <c r="R11888" i="11" a="1"/>
  <c r="R11888" i="11" s="1"/>
  <c r="R11889" i="11" a="1"/>
  <c r="R11889" i="11" s="1"/>
  <c r="R11890" i="11" a="1"/>
  <c r="R11890" i="11" s="1"/>
  <c r="R11891" i="11" a="1"/>
  <c r="R11891" i="11" s="1"/>
  <c r="R11892" i="11" a="1"/>
  <c r="R11892" i="11" s="1"/>
  <c r="R11893" i="11" a="1"/>
  <c r="R11893" i="11" s="1"/>
  <c r="R11894" i="11" a="1"/>
  <c r="R11894" i="11" s="1"/>
  <c r="R11895" i="11" a="1"/>
  <c r="R11895" i="11" s="1"/>
  <c r="R11896" i="11" a="1"/>
  <c r="R11896" i="11" s="1"/>
  <c r="R11897" i="11" a="1"/>
  <c r="R11897" i="11" s="1"/>
  <c r="R11898" i="11" a="1"/>
  <c r="R11898" i="11" s="1"/>
  <c r="R11899" i="11" a="1"/>
  <c r="R11899" i="11" s="1"/>
  <c r="R11900" i="11" a="1"/>
  <c r="R11900" i="11" s="1"/>
  <c r="R11901" i="11" a="1"/>
  <c r="R11901" i="11" s="1"/>
  <c r="R11902" i="11" a="1"/>
  <c r="R11902" i="11" s="1"/>
  <c r="R11903" i="11" a="1"/>
  <c r="R11903" i="11" s="1"/>
  <c r="R11904" i="11" a="1"/>
  <c r="R11904" i="11" s="1"/>
  <c r="R11905" i="11" a="1"/>
  <c r="R11905" i="11" s="1"/>
  <c r="R11906" i="11" a="1"/>
  <c r="R11906" i="11" s="1"/>
  <c r="R11907" i="11" a="1"/>
  <c r="R11907" i="11" s="1"/>
  <c r="R11908" i="11" a="1"/>
  <c r="R11908" i="11" s="1"/>
  <c r="R11909" i="11" a="1"/>
  <c r="R11909" i="11" s="1"/>
  <c r="R11910" i="11" a="1"/>
  <c r="R11910" i="11" s="1"/>
  <c r="R11911" i="11" a="1"/>
  <c r="R11911" i="11" s="1"/>
  <c r="R11912" i="11" a="1"/>
  <c r="R11912" i="11" s="1"/>
  <c r="R11913" i="11" a="1"/>
  <c r="R11913" i="11" s="1"/>
  <c r="R11914" i="11" a="1"/>
  <c r="R11914" i="11" s="1"/>
  <c r="R11915" i="11" a="1"/>
  <c r="R11915" i="11" s="1"/>
  <c r="R11916" i="11" a="1"/>
  <c r="R11916" i="11" s="1"/>
  <c r="R11917" i="11" a="1"/>
  <c r="R11917" i="11" s="1"/>
  <c r="R11918" i="11" a="1"/>
  <c r="R11918" i="11" s="1"/>
  <c r="R11919" i="11" a="1"/>
  <c r="R11919" i="11" s="1"/>
  <c r="R11920" i="11" a="1"/>
  <c r="R11920" i="11" s="1"/>
  <c r="R11921" i="11" a="1"/>
  <c r="R11921" i="11" s="1"/>
  <c r="R11922" i="11" a="1"/>
  <c r="R11922" i="11" s="1"/>
  <c r="R11923" i="11" a="1"/>
  <c r="R11923" i="11" s="1"/>
  <c r="R11924" i="11" a="1"/>
  <c r="R11924" i="11" s="1"/>
  <c r="R11925" i="11" a="1"/>
  <c r="R11925" i="11" s="1"/>
  <c r="R11926" i="11" a="1"/>
  <c r="R11926" i="11" s="1"/>
  <c r="R11927" i="11" a="1"/>
  <c r="R11927" i="11" s="1"/>
  <c r="R11928" i="11" a="1"/>
  <c r="R11928" i="11" s="1"/>
  <c r="R11929" i="11" a="1"/>
  <c r="R11929" i="11" s="1"/>
  <c r="R11930" i="11" a="1"/>
  <c r="R11930" i="11" s="1"/>
  <c r="R11931" i="11" a="1"/>
  <c r="R11931" i="11" s="1"/>
  <c r="R11932" i="11" a="1"/>
  <c r="R11932" i="11" s="1"/>
  <c r="R11933" i="11" a="1"/>
  <c r="R11933" i="11" s="1"/>
  <c r="R11934" i="11" a="1"/>
  <c r="R11934" i="11" s="1"/>
  <c r="R11935" i="11" a="1"/>
  <c r="R11935" i="11" s="1"/>
  <c r="R11936" i="11" a="1"/>
  <c r="R11936" i="11" s="1"/>
  <c r="R11937" i="11" a="1"/>
  <c r="R11937" i="11" s="1"/>
  <c r="R11938" i="11" a="1"/>
  <c r="R11938" i="11" s="1"/>
  <c r="R11939" i="11" a="1"/>
  <c r="R11939" i="11" s="1"/>
  <c r="R11940" i="11" a="1"/>
  <c r="R11940" i="11" s="1"/>
  <c r="R11941" i="11" a="1"/>
  <c r="R11941" i="11" s="1"/>
  <c r="R11942" i="11" a="1"/>
  <c r="R11942" i="11" s="1"/>
  <c r="R11943" i="11" a="1"/>
  <c r="R11943" i="11" s="1"/>
  <c r="R11944" i="11" a="1"/>
  <c r="R11944" i="11" s="1"/>
  <c r="R11945" i="11" a="1"/>
  <c r="R11945" i="11" s="1"/>
  <c r="R11946" i="11" a="1"/>
  <c r="R11946" i="11" s="1"/>
  <c r="R11947" i="11" a="1"/>
  <c r="R11947" i="11" s="1"/>
  <c r="R11948" i="11" a="1"/>
  <c r="R11948" i="11" s="1"/>
  <c r="R11949" i="11" a="1"/>
  <c r="R11949" i="11" s="1"/>
  <c r="R11950" i="11" a="1"/>
  <c r="R11950" i="11" s="1"/>
  <c r="R11951" i="11" a="1"/>
  <c r="R11951" i="11" s="1"/>
  <c r="R11952" i="11" a="1"/>
  <c r="R11952" i="11" s="1"/>
  <c r="R11953" i="11" a="1"/>
  <c r="R11953" i="11" s="1"/>
  <c r="R11954" i="11" a="1"/>
  <c r="R11954" i="11" s="1"/>
  <c r="R11955" i="11" a="1"/>
  <c r="R11955" i="11" s="1"/>
  <c r="R11956" i="11" a="1"/>
  <c r="R11956" i="11" s="1"/>
  <c r="R11957" i="11" a="1"/>
  <c r="R11957" i="11" s="1"/>
  <c r="R11958" i="11" a="1"/>
  <c r="R11958" i="11" s="1"/>
  <c r="R11959" i="11" a="1"/>
  <c r="R11959" i="11" s="1"/>
  <c r="R11960" i="11" a="1"/>
  <c r="R11960" i="11" s="1"/>
  <c r="R11961" i="11" a="1"/>
  <c r="R11961" i="11" s="1"/>
  <c r="R11962" i="11" a="1"/>
  <c r="R11962" i="11" s="1"/>
  <c r="R11963" i="11" a="1"/>
  <c r="R11963" i="11" s="1"/>
  <c r="R11964" i="11" a="1"/>
  <c r="R11964" i="11" s="1"/>
  <c r="R11965" i="11" a="1"/>
  <c r="R11965" i="11" s="1"/>
  <c r="R11966" i="11" a="1"/>
  <c r="R11966" i="11" s="1"/>
  <c r="R11967" i="11" a="1"/>
  <c r="R11967" i="11" s="1"/>
  <c r="R11968" i="11" a="1"/>
  <c r="R11968" i="11" s="1"/>
  <c r="R11969" i="11" a="1"/>
  <c r="R11969" i="11" s="1"/>
  <c r="R11970" i="11" a="1"/>
  <c r="R11970" i="11" s="1"/>
  <c r="R11971" i="11" a="1"/>
  <c r="R11971" i="11" s="1"/>
  <c r="R11972" i="11" a="1"/>
  <c r="R11972" i="11" s="1"/>
  <c r="R11973" i="11" a="1"/>
  <c r="R11973" i="11" s="1"/>
  <c r="R11974" i="11" a="1"/>
  <c r="R11974" i="11" s="1"/>
  <c r="R11975" i="11" a="1"/>
  <c r="R11975" i="11" s="1"/>
  <c r="R11976" i="11" a="1"/>
  <c r="R11976" i="11" s="1"/>
  <c r="R11977" i="11" a="1"/>
  <c r="R11977" i="11" s="1"/>
  <c r="R11978" i="11" a="1"/>
  <c r="R11978" i="11" s="1"/>
  <c r="R11979" i="11" a="1"/>
  <c r="R11979" i="11" s="1"/>
  <c r="R11980" i="11" a="1"/>
  <c r="R11980" i="11" s="1"/>
  <c r="R11981" i="11" a="1"/>
  <c r="R11981" i="11" s="1"/>
  <c r="R11982" i="11" a="1"/>
  <c r="R11982" i="11" s="1"/>
  <c r="R11983" i="11" a="1"/>
  <c r="R11983" i="11" s="1"/>
  <c r="R11984" i="11" a="1"/>
  <c r="R11984" i="11" s="1"/>
  <c r="R11985" i="11" a="1"/>
  <c r="R11985" i="11" s="1"/>
  <c r="R11986" i="11" a="1"/>
  <c r="R11986" i="11" s="1"/>
  <c r="R11987" i="11" a="1"/>
  <c r="R11987" i="11" s="1"/>
  <c r="R11988" i="11" a="1"/>
  <c r="R11988" i="11" s="1"/>
  <c r="R11989" i="11" a="1"/>
  <c r="R11989" i="11" s="1"/>
  <c r="R11990" i="11" a="1"/>
  <c r="R11990" i="11" s="1"/>
  <c r="R11991" i="11" a="1"/>
  <c r="R11991" i="11" s="1"/>
  <c r="R11992" i="11" a="1"/>
  <c r="R11992" i="11" s="1"/>
  <c r="R11993" i="11" a="1"/>
  <c r="R11993" i="11" s="1"/>
  <c r="R11994" i="11" a="1"/>
  <c r="R11994" i="11" s="1"/>
  <c r="R11995" i="11" a="1"/>
  <c r="R11995" i="11" s="1"/>
  <c r="R11996" i="11" a="1"/>
  <c r="R11996" i="11" s="1"/>
  <c r="R11997" i="11" a="1"/>
  <c r="R11997" i="11" s="1"/>
  <c r="R11998" i="11" a="1"/>
  <c r="R11998" i="11" s="1"/>
  <c r="R11999" i="11" a="1"/>
  <c r="R11999" i="11" s="1"/>
  <c r="R12000" i="11" a="1"/>
  <c r="R12000" i="11" s="1"/>
  <c r="R12001" i="11" a="1"/>
  <c r="R12001" i="11" s="1"/>
  <c r="R12002" i="11" a="1"/>
  <c r="R12002" i="11" s="1"/>
  <c r="R12003" i="11" a="1"/>
  <c r="R12003" i="11" s="1"/>
  <c r="R12004" i="11" a="1"/>
  <c r="R12004" i="11" s="1"/>
  <c r="R12005" i="11" a="1"/>
  <c r="R12005" i="11" s="1"/>
  <c r="R12006" i="11" a="1"/>
  <c r="R12006" i="11" s="1"/>
  <c r="R12007" i="11" a="1"/>
  <c r="R12007" i="11" s="1"/>
  <c r="R12008" i="11" a="1"/>
  <c r="R12008" i="11" s="1"/>
  <c r="R12009" i="11" a="1"/>
  <c r="R12009" i="11" s="1"/>
  <c r="R12010" i="11" a="1"/>
  <c r="R12010" i="11" s="1"/>
  <c r="R12011" i="11" a="1"/>
  <c r="R12011" i="11" s="1"/>
  <c r="R12012" i="11" a="1"/>
  <c r="R12012" i="11" s="1"/>
  <c r="R12013" i="11" a="1"/>
  <c r="R12013" i="11" s="1"/>
  <c r="R12014" i="11" a="1"/>
  <c r="R12014" i="11" s="1"/>
  <c r="R12015" i="11" a="1"/>
  <c r="R12015" i="11" s="1"/>
  <c r="R12016" i="11" a="1"/>
  <c r="R12016" i="11" s="1"/>
  <c r="R12017" i="11" a="1"/>
  <c r="R12017" i="11" s="1"/>
  <c r="R12018" i="11" a="1"/>
  <c r="R12018" i="11" s="1"/>
  <c r="R12019" i="11" a="1"/>
  <c r="R12019" i="11" s="1"/>
  <c r="R12020" i="11" a="1"/>
  <c r="R12020" i="11" s="1"/>
  <c r="R12021" i="11" a="1"/>
  <c r="R12021" i="11" s="1"/>
  <c r="R12022" i="11" a="1"/>
  <c r="R12022" i="11" s="1"/>
  <c r="R12023" i="11" a="1"/>
  <c r="R12023" i="11" s="1"/>
  <c r="R12024" i="11" a="1"/>
  <c r="R12024" i="11" s="1"/>
  <c r="R12025" i="11" a="1"/>
  <c r="R12025" i="11" s="1"/>
  <c r="R12026" i="11" a="1"/>
  <c r="R12026" i="11" s="1"/>
  <c r="R12027" i="11" a="1"/>
  <c r="R12027" i="11" s="1"/>
  <c r="R12028" i="11" a="1"/>
  <c r="R12028" i="11" s="1"/>
  <c r="R12029" i="11" a="1"/>
  <c r="R12029" i="11" s="1"/>
  <c r="R12030" i="11" a="1"/>
  <c r="R12030" i="11" s="1"/>
  <c r="R12031" i="11" a="1"/>
  <c r="R12031" i="11" s="1"/>
  <c r="R12032" i="11" a="1"/>
  <c r="R12032" i="11" s="1"/>
  <c r="R12033" i="11" a="1"/>
  <c r="R12033" i="11" s="1"/>
  <c r="R12034" i="11" a="1"/>
  <c r="R12034" i="11" s="1"/>
  <c r="R12035" i="11" a="1"/>
  <c r="R12035" i="11" s="1"/>
  <c r="R12036" i="11" a="1"/>
  <c r="R12036" i="11" s="1"/>
  <c r="R12037" i="11" a="1"/>
  <c r="R12037" i="11" s="1"/>
  <c r="R12038" i="11" a="1"/>
  <c r="R12038" i="11" s="1"/>
  <c r="R12039" i="11" a="1"/>
  <c r="R12039" i="11" s="1"/>
  <c r="R12040" i="11" a="1"/>
  <c r="R12040" i="11" s="1"/>
  <c r="R12041" i="11" a="1"/>
  <c r="R12041" i="11" s="1"/>
  <c r="R12042" i="11" a="1"/>
  <c r="R12042" i="11" s="1"/>
  <c r="R12043" i="11" a="1"/>
  <c r="R12043" i="11" s="1"/>
  <c r="R12044" i="11" a="1"/>
  <c r="R12044" i="11" s="1"/>
  <c r="R12045" i="11" a="1"/>
  <c r="R12045" i="11" s="1"/>
  <c r="R12046" i="11" a="1"/>
  <c r="R12046" i="11" s="1"/>
  <c r="R12047" i="11" a="1"/>
  <c r="R12047" i="11" s="1"/>
  <c r="R12048" i="11" a="1"/>
  <c r="R12048" i="11" s="1"/>
  <c r="R12049" i="11" a="1"/>
  <c r="R12049" i="11" s="1"/>
  <c r="R12050" i="11" a="1"/>
  <c r="R12050" i="11" s="1"/>
  <c r="R12051" i="11" a="1"/>
  <c r="R12051" i="11" s="1"/>
  <c r="R12052" i="11" a="1"/>
  <c r="R12052" i="11" s="1"/>
  <c r="R12053" i="11" a="1"/>
  <c r="R12053" i="11" s="1"/>
  <c r="R12054" i="11" a="1"/>
  <c r="R12054" i="11" s="1"/>
  <c r="R12055" i="11" a="1"/>
  <c r="R12055" i="11" s="1"/>
  <c r="R12056" i="11" a="1"/>
  <c r="R12056" i="11" s="1"/>
  <c r="R12057" i="11" a="1"/>
  <c r="R12057" i="11" s="1"/>
  <c r="R12058" i="11" a="1"/>
  <c r="R12058" i="11" s="1"/>
  <c r="R12059" i="11" a="1"/>
  <c r="R12059" i="11" s="1"/>
  <c r="R12060" i="11" a="1"/>
  <c r="R12060" i="11" s="1"/>
  <c r="R12061" i="11" a="1"/>
  <c r="R12061" i="11" s="1"/>
  <c r="R12062" i="11" a="1"/>
  <c r="R12062" i="11" s="1"/>
  <c r="R12063" i="11" a="1"/>
  <c r="R12063" i="11" s="1"/>
  <c r="R12064" i="11" a="1"/>
  <c r="R12064" i="11" s="1"/>
  <c r="R12065" i="11" a="1"/>
  <c r="R12065" i="11" s="1"/>
  <c r="R12066" i="11" a="1"/>
  <c r="R12066" i="11" s="1"/>
  <c r="R12067" i="11" a="1"/>
  <c r="R12067" i="11" s="1"/>
  <c r="R12068" i="11" a="1"/>
  <c r="R12068" i="11" s="1"/>
  <c r="R12069" i="11" a="1"/>
  <c r="R12069" i="11" s="1"/>
  <c r="R12070" i="11" a="1"/>
  <c r="R12070" i="11" s="1"/>
  <c r="R12071" i="11" a="1"/>
  <c r="R12071" i="11" s="1"/>
  <c r="R12072" i="11" a="1"/>
  <c r="R12072" i="11" s="1"/>
  <c r="R12073" i="11" a="1"/>
  <c r="R12073" i="11" s="1"/>
  <c r="R12074" i="11" a="1"/>
  <c r="R12074" i="11" s="1"/>
  <c r="R12075" i="11" a="1"/>
  <c r="R12075" i="11" s="1"/>
  <c r="R12076" i="11" a="1"/>
  <c r="R12076" i="11" s="1"/>
  <c r="R12077" i="11" a="1"/>
  <c r="R12077" i="11" s="1"/>
  <c r="R12078" i="11" a="1"/>
  <c r="R12078" i="11" s="1"/>
  <c r="R12079" i="11" a="1"/>
  <c r="R12079" i="11" s="1"/>
  <c r="R12080" i="11" a="1"/>
  <c r="R12080" i="11" s="1"/>
  <c r="R12081" i="11" a="1"/>
  <c r="R12081" i="11" s="1"/>
  <c r="R12082" i="11" a="1"/>
  <c r="R12082" i="11" s="1"/>
  <c r="R12083" i="11" a="1"/>
  <c r="R12083" i="11" s="1"/>
  <c r="R12084" i="11" a="1"/>
  <c r="R12084" i="11" s="1"/>
  <c r="R12085" i="11" a="1"/>
  <c r="R12085" i="11" s="1"/>
  <c r="R12086" i="11" a="1"/>
  <c r="R12086" i="11" s="1"/>
  <c r="R12087" i="11" a="1"/>
  <c r="R12087" i="11" s="1"/>
  <c r="R12088" i="11" a="1"/>
  <c r="R12088" i="11" s="1"/>
  <c r="R12089" i="11" a="1"/>
  <c r="R12089" i="11" s="1"/>
  <c r="R12090" i="11" a="1"/>
  <c r="R12090" i="11" s="1"/>
  <c r="R12091" i="11" a="1"/>
  <c r="R12091" i="11" s="1"/>
  <c r="R12092" i="11" a="1"/>
  <c r="R12092" i="11" s="1"/>
  <c r="R12093" i="11" a="1"/>
  <c r="R12093" i="11" s="1"/>
  <c r="R12094" i="11" a="1"/>
  <c r="R12094" i="11" s="1"/>
  <c r="R12095" i="11" a="1"/>
  <c r="R12095" i="11" s="1"/>
  <c r="R12096" i="11" a="1"/>
  <c r="R12096" i="11" s="1"/>
  <c r="R12097" i="11" a="1"/>
  <c r="R12097" i="11" s="1"/>
  <c r="R12098" i="11" a="1"/>
  <c r="R12098" i="11" s="1"/>
  <c r="R12099" i="11" a="1"/>
  <c r="R12099" i="11" s="1"/>
  <c r="R12100" i="11" a="1"/>
  <c r="R12100" i="11" s="1"/>
  <c r="R12101" i="11" a="1"/>
  <c r="R12101" i="11" s="1"/>
  <c r="R12102" i="11" a="1"/>
  <c r="R12102" i="11" s="1"/>
  <c r="R12103" i="11" a="1"/>
  <c r="R12103" i="11" s="1"/>
  <c r="R12104" i="11" a="1"/>
  <c r="R12104" i="11" s="1"/>
  <c r="R12105" i="11" a="1"/>
  <c r="R12105" i="11" s="1"/>
  <c r="R12106" i="11" a="1"/>
  <c r="R12106" i="11" s="1"/>
  <c r="R12107" i="11" a="1"/>
  <c r="R12107" i="11" s="1"/>
  <c r="R12108" i="11" a="1"/>
  <c r="R12108" i="11" s="1"/>
  <c r="R12109" i="11" a="1"/>
  <c r="R12109" i="11" s="1"/>
  <c r="R12110" i="11" a="1"/>
  <c r="R12110" i="11" s="1"/>
  <c r="R12111" i="11" a="1"/>
  <c r="R12111" i="11" s="1"/>
  <c r="R12112" i="11" a="1"/>
  <c r="R12112" i="11" s="1"/>
  <c r="R12113" i="11" a="1"/>
  <c r="R12113" i="11" s="1"/>
  <c r="R12114" i="11" a="1"/>
  <c r="R12114" i="11" s="1"/>
  <c r="R12115" i="11" a="1"/>
  <c r="R12115" i="11" s="1"/>
  <c r="R12116" i="11" a="1"/>
  <c r="R12116" i="11" s="1"/>
  <c r="R12117" i="11" a="1"/>
  <c r="R12117" i="11" s="1"/>
  <c r="R12118" i="11" a="1"/>
  <c r="R12118" i="11" s="1"/>
  <c r="R12119" i="11" a="1"/>
  <c r="R12119" i="11" s="1"/>
  <c r="R12120" i="11" a="1"/>
  <c r="R12120" i="11" s="1"/>
  <c r="R12121" i="11" a="1"/>
  <c r="R12121" i="11" s="1"/>
  <c r="R12122" i="11" a="1"/>
  <c r="R12122" i="11" s="1"/>
  <c r="R12123" i="11" a="1"/>
  <c r="R12123" i="11" s="1"/>
  <c r="R12124" i="11" a="1"/>
  <c r="R12124" i="11" s="1"/>
  <c r="R12125" i="11" a="1"/>
  <c r="R12125" i="11" s="1"/>
  <c r="R12126" i="11" a="1"/>
  <c r="R12126" i="11" s="1"/>
  <c r="R12127" i="11" a="1"/>
  <c r="R12127" i="11" s="1"/>
  <c r="R12128" i="11" a="1"/>
  <c r="R12128" i="11" s="1"/>
  <c r="R12129" i="11" a="1"/>
  <c r="R12129" i="11" s="1"/>
  <c r="R12130" i="11" a="1"/>
  <c r="R12130" i="11" s="1"/>
  <c r="R12131" i="11" a="1"/>
  <c r="R12131" i="11" s="1"/>
  <c r="R12132" i="11" a="1"/>
  <c r="R12132" i="11" s="1"/>
  <c r="R12133" i="11" a="1"/>
  <c r="R12133" i="11" s="1"/>
  <c r="R12134" i="11" a="1"/>
  <c r="R12134" i="11" s="1"/>
  <c r="R12135" i="11" a="1"/>
  <c r="R12135" i="11" s="1"/>
  <c r="R12136" i="11" a="1"/>
  <c r="R12136" i="11" s="1"/>
  <c r="R12137" i="11" a="1"/>
  <c r="R12137" i="11" s="1"/>
  <c r="R12138" i="11" a="1"/>
  <c r="R12138" i="11" s="1"/>
  <c r="R12139" i="11" a="1"/>
  <c r="R12139" i="11" s="1"/>
  <c r="R12140" i="11" a="1"/>
  <c r="R12140" i="11" s="1"/>
  <c r="R12141" i="11" a="1"/>
  <c r="R12141" i="11" s="1"/>
  <c r="R12142" i="11" a="1"/>
  <c r="R12142" i="11" s="1"/>
  <c r="R12143" i="11" a="1"/>
  <c r="R12143" i="11" s="1"/>
  <c r="R12144" i="11" a="1"/>
  <c r="R12144" i="11" s="1"/>
  <c r="R12145" i="11" a="1"/>
  <c r="R12145" i="11" s="1"/>
  <c r="R12146" i="11" a="1"/>
  <c r="R12146" i="11" s="1"/>
  <c r="R12147" i="11" a="1"/>
  <c r="R12147" i="11" s="1"/>
  <c r="R12148" i="11" a="1"/>
  <c r="R12148" i="11" s="1"/>
  <c r="R12149" i="11" a="1"/>
  <c r="R12149" i="11" s="1"/>
  <c r="R12150" i="11" a="1"/>
  <c r="R12150" i="11" s="1"/>
  <c r="R12151" i="11" a="1"/>
  <c r="R12151" i="11" s="1"/>
  <c r="R12152" i="11" a="1"/>
  <c r="R12152" i="11" s="1"/>
  <c r="R12153" i="11" a="1"/>
  <c r="R12153" i="11" s="1"/>
  <c r="R12154" i="11" a="1"/>
  <c r="R12154" i="11" s="1"/>
  <c r="R12155" i="11" a="1"/>
  <c r="R12155" i="11" s="1"/>
  <c r="R12156" i="11" a="1"/>
  <c r="R12156" i="11" s="1"/>
  <c r="R12157" i="11" a="1"/>
  <c r="R12157" i="11" s="1"/>
  <c r="R12158" i="11" a="1"/>
  <c r="R12158" i="11" s="1"/>
  <c r="R12159" i="11" a="1"/>
  <c r="R12159" i="11" s="1"/>
  <c r="R12160" i="11" a="1"/>
  <c r="R12160" i="11" s="1"/>
  <c r="R12161" i="11" a="1"/>
  <c r="R12161" i="11" s="1"/>
  <c r="R12162" i="11" a="1"/>
  <c r="R12162" i="11" s="1"/>
  <c r="R12163" i="11" a="1"/>
  <c r="R12163" i="11" s="1"/>
  <c r="R12164" i="11" a="1"/>
  <c r="R12164" i="11" s="1"/>
  <c r="R12165" i="11" a="1"/>
  <c r="R12165" i="11" s="1"/>
  <c r="R12166" i="11" a="1"/>
  <c r="R12166" i="11" s="1"/>
  <c r="R12167" i="11" a="1"/>
  <c r="R12167" i="11" s="1"/>
  <c r="R12168" i="11" a="1"/>
  <c r="R12168" i="11" s="1"/>
  <c r="R12169" i="11" a="1"/>
  <c r="R12169" i="11" s="1"/>
  <c r="R12170" i="11" a="1"/>
  <c r="R12170" i="11" s="1"/>
  <c r="R12171" i="11" a="1"/>
  <c r="R12171" i="11" s="1"/>
  <c r="R12172" i="11" a="1"/>
  <c r="R12172" i="11" s="1"/>
  <c r="R12173" i="11" a="1"/>
  <c r="R12173" i="11" s="1"/>
  <c r="R12174" i="11" a="1"/>
  <c r="R12174" i="11" s="1"/>
  <c r="R12175" i="11" a="1"/>
  <c r="R12175" i="11" s="1"/>
  <c r="R12176" i="11" a="1"/>
  <c r="R12176" i="11" s="1"/>
  <c r="R12177" i="11" a="1"/>
  <c r="R12177" i="11" s="1"/>
  <c r="R12178" i="11" a="1"/>
  <c r="R12178" i="11" s="1"/>
  <c r="R12179" i="11" a="1"/>
  <c r="R12179" i="11" s="1"/>
  <c r="R12180" i="11" a="1"/>
  <c r="R12180" i="11" s="1"/>
  <c r="R12181" i="11" a="1"/>
  <c r="R12181" i="11" s="1"/>
  <c r="R12182" i="11" a="1"/>
  <c r="R12182" i="11" s="1"/>
  <c r="R12183" i="11" a="1"/>
  <c r="R12183" i="11" s="1"/>
  <c r="R12184" i="11" a="1"/>
  <c r="R12184" i="11" s="1"/>
  <c r="R12185" i="11" a="1"/>
  <c r="R12185" i="11" s="1"/>
  <c r="R12186" i="11" a="1"/>
  <c r="R12186" i="11" s="1"/>
  <c r="R12187" i="11" a="1"/>
  <c r="R12187" i="11" s="1"/>
  <c r="R12188" i="11" a="1"/>
  <c r="R12188" i="11" s="1"/>
  <c r="R12189" i="11" a="1"/>
  <c r="R12189" i="11" s="1"/>
  <c r="R12190" i="11" a="1"/>
  <c r="R12190" i="11" s="1"/>
  <c r="R12191" i="11" a="1"/>
  <c r="R12191" i="11" s="1"/>
  <c r="R12192" i="11" a="1"/>
  <c r="R12192" i="11" s="1"/>
  <c r="R12193" i="11" a="1"/>
  <c r="R12193" i="11" s="1"/>
  <c r="R12194" i="11" a="1"/>
  <c r="R12194" i="11" s="1"/>
  <c r="R12195" i="11" a="1"/>
  <c r="R12195" i="11" s="1"/>
  <c r="R12196" i="11" a="1"/>
  <c r="R12196" i="11" s="1"/>
  <c r="R12197" i="11" a="1"/>
  <c r="R12197" i="11" s="1"/>
  <c r="R12198" i="11" a="1"/>
  <c r="R12198" i="11" s="1"/>
  <c r="R12199" i="11" a="1"/>
  <c r="R12199" i="11" s="1"/>
  <c r="R12200" i="11" a="1"/>
  <c r="R12200" i="11" s="1"/>
  <c r="R12201" i="11" a="1"/>
  <c r="R12201" i="11" s="1"/>
  <c r="R12202" i="11" a="1"/>
  <c r="R12202" i="11" s="1"/>
  <c r="R12203" i="11" a="1"/>
  <c r="R12203" i="11" s="1"/>
  <c r="R12204" i="11" a="1"/>
  <c r="R12204" i="11" s="1"/>
  <c r="R12205" i="11" a="1"/>
  <c r="R12205" i="11" s="1"/>
  <c r="R12206" i="11" a="1"/>
  <c r="R12206" i="11" s="1"/>
  <c r="R12207" i="11" a="1"/>
  <c r="R12207" i="11" s="1"/>
  <c r="R12208" i="11" a="1"/>
  <c r="R12208" i="11" s="1"/>
  <c r="R12209" i="11" a="1"/>
  <c r="R12209" i="11" s="1"/>
  <c r="R12210" i="11" a="1"/>
  <c r="R12210" i="11" s="1"/>
  <c r="R12211" i="11" a="1"/>
  <c r="R12211" i="11" s="1"/>
  <c r="R12212" i="11" a="1"/>
  <c r="R12212" i="11" s="1"/>
  <c r="R12213" i="11" a="1"/>
  <c r="R12213" i="11" s="1"/>
  <c r="R12214" i="11" a="1"/>
  <c r="R12214" i="11" s="1"/>
  <c r="R12215" i="11" a="1"/>
  <c r="R12215" i="11" s="1"/>
  <c r="R12216" i="11" a="1"/>
  <c r="R12216" i="11" s="1"/>
  <c r="R12217" i="11" a="1"/>
  <c r="R12217" i="11" s="1"/>
  <c r="R12218" i="11" a="1"/>
  <c r="R12218" i="11" s="1"/>
  <c r="R12219" i="11" a="1"/>
  <c r="R12219" i="11" s="1"/>
  <c r="R12220" i="11" a="1"/>
  <c r="R12220" i="11" s="1"/>
  <c r="R12221" i="11" a="1"/>
  <c r="R12221" i="11" s="1"/>
  <c r="R12222" i="11" a="1"/>
  <c r="R12222" i="11" s="1"/>
  <c r="R12223" i="11" a="1"/>
  <c r="R12223" i="11" s="1"/>
  <c r="R12224" i="11" a="1"/>
  <c r="R12224" i="11" s="1"/>
  <c r="R12225" i="11" a="1"/>
  <c r="R12225" i="11" s="1"/>
  <c r="R12226" i="11" a="1"/>
  <c r="R12226" i="11" s="1"/>
  <c r="R12227" i="11" a="1"/>
  <c r="R12227" i="11" s="1"/>
  <c r="R12228" i="11" a="1"/>
  <c r="R12228" i="11" s="1"/>
  <c r="R12229" i="11" a="1"/>
  <c r="R12229" i="11" s="1"/>
  <c r="R12230" i="11" a="1"/>
  <c r="R12230" i="11" s="1"/>
  <c r="R12231" i="11" a="1"/>
  <c r="R12231" i="11" s="1"/>
  <c r="R12232" i="11" a="1"/>
  <c r="R12232" i="11" s="1"/>
  <c r="R12233" i="11" a="1"/>
  <c r="R12233" i="11" s="1"/>
  <c r="R12234" i="11" a="1"/>
  <c r="R12234" i="11" s="1"/>
  <c r="R12235" i="11" a="1"/>
  <c r="R12235" i="11" s="1"/>
  <c r="R12236" i="11" a="1"/>
  <c r="R12236" i="11" s="1"/>
  <c r="R12237" i="11" a="1"/>
  <c r="R12237" i="11" s="1"/>
  <c r="R12238" i="11" a="1"/>
  <c r="R12238" i="11" s="1"/>
  <c r="R12239" i="11" a="1"/>
  <c r="R12239" i="11" s="1"/>
  <c r="R12240" i="11" a="1"/>
  <c r="R12240" i="11" s="1"/>
  <c r="R12241" i="11" a="1"/>
  <c r="R12241" i="11" s="1"/>
  <c r="R12242" i="11" a="1"/>
  <c r="R12242" i="11" s="1"/>
  <c r="R12243" i="11" a="1"/>
  <c r="R12243" i="11" s="1"/>
  <c r="R12244" i="11" a="1"/>
  <c r="R12244" i="11" s="1"/>
  <c r="R12245" i="11" a="1"/>
  <c r="R12245" i="11" s="1"/>
  <c r="R12246" i="11" a="1"/>
  <c r="R12246" i="11" s="1"/>
  <c r="R12247" i="11" a="1"/>
  <c r="R12247" i="11" s="1"/>
  <c r="R12248" i="11" a="1"/>
  <c r="R12248" i="11" s="1"/>
  <c r="R12249" i="11" a="1"/>
  <c r="R12249" i="11" s="1"/>
  <c r="R12250" i="11" a="1"/>
  <c r="R12250" i="11" s="1"/>
  <c r="R12251" i="11" a="1"/>
  <c r="R12251" i="11" s="1"/>
  <c r="R12252" i="11" a="1"/>
  <c r="R12252" i="11" s="1"/>
  <c r="R12253" i="11" a="1"/>
  <c r="R12253" i="11" s="1"/>
  <c r="R12254" i="11" a="1"/>
  <c r="R12254" i="11" s="1"/>
  <c r="R12255" i="11" a="1"/>
  <c r="R12255" i="11" s="1"/>
  <c r="R12256" i="11" a="1"/>
  <c r="R12256" i="11" s="1"/>
  <c r="R12257" i="11" a="1"/>
  <c r="R12257" i="11" s="1"/>
  <c r="R12258" i="11" a="1"/>
  <c r="R12258" i="11" s="1"/>
  <c r="R12259" i="11" a="1"/>
  <c r="R12259" i="11" s="1"/>
  <c r="R12260" i="11" a="1"/>
  <c r="R12260" i="11" s="1"/>
  <c r="R12261" i="11" a="1"/>
  <c r="R12261" i="11" s="1"/>
  <c r="R12262" i="11" a="1"/>
  <c r="R12262" i="11" s="1"/>
  <c r="R12263" i="11" a="1"/>
  <c r="R12263" i="11" s="1"/>
  <c r="R12264" i="11" a="1"/>
  <c r="R12264" i="11" s="1"/>
  <c r="R12265" i="11" a="1"/>
  <c r="R12265" i="11" s="1"/>
  <c r="R12266" i="11" a="1"/>
  <c r="R12266" i="11" s="1"/>
  <c r="R12267" i="11" a="1"/>
  <c r="R12267" i="11" s="1"/>
  <c r="R12268" i="11" a="1"/>
  <c r="R12268" i="11" s="1"/>
  <c r="R12269" i="11" a="1"/>
  <c r="R12269" i="11" s="1"/>
  <c r="R12270" i="11" a="1"/>
  <c r="R12270" i="11" s="1"/>
  <c r="R12271" i="11" a="1"/>
  <c r="R12271" i="11" s="1"/>
  <c r="R12272" i="11" a="1"/>
  <c r="R12272" i="11" s="1"/>
  <c r="R12273" i="11" a="1"/>
  <c r="R12273" i="11" s="1"/>
  <c r="R12274" i="11" a="1"/>
  <c r="R12274" i="11" s="1"/>
  <c r="R12275" i="11" a="1"/>
  <c r="R12275" i="11" s="1"/>
  <c r="R12276" i="11" a="1"/>
  <c r="R12276" i="11" s="1"/>
  <c r="R12277" i="11" a="1"/>
  <c r="R12277" i="11" s="1"/>
  <c r="R12278" i="11" a="1"/>
  <c r="R12278" i="11" s="1"/>
  <c r="R12279" i="11" a="1"/>
  <c r="R12279" i="11" s="1"/>
  <c r="R12280" i="11" a="1"/>
  <c r="R12280" i="11" s="1"/>
  <c r="R12281" i="11" a="1"/>
  <c r="R12281" i="11" s="1"/>
  <c r="R12282" i="11" a="1"/>
  <c r="R12282" i="11" s="1"/>
  <c r="R12283" i="11" a="1"/>
  <c r="R12283" i="11" s="1"/>
  <c r="R12284" i="11" a="1"/>
  <c r="R12284" i="11" s="1"/>
  <c r="R12285" i="11" a="1"/>
  <c r="R12285" i="11" s="1"/>
  <c r="R12286" i="11" a="1"/>
  <c r="R12286" i="11" s="1"/>
  <c r="R12287" i="11" a="1"/>
  <c r="R12287" i="11" s="1"/>
  <c r="R12288" i="11" a="1"/>
  <c r="R12288" i="11" s="1"/>
  <c r="R12289" i="11" a="1"/>
  <c r="R12289" i="11" s="1"/>
  <c r="R12290" i="11" a="1"/>
  <c r="R12290" i="11" s="1"/>
  <c r="R12291" i="11" a="1"/>
  <c r="R12291" i="11" s="1"/>
  <c r="R12292" i="11" a="1"/>
  <c r="R12292" i="11" s="1"/>
  <c r="R12293" i="11" a="1"/>
  <c r="R12293" i="11" s="1"/>
  <c r="R12294" i="11" a="1"/>
  <c r="R12294" i="11" s="1"/>
  <c r="R12295" i="11" a="1"/>
  <c r="R12295" i="11" s="1"/>
  <c r="R12296" i="11" a="1"/>
  <c r="R12296" i="11" s="1"/>
  <c r="R12297" i="11" a="1"/>
  <c r="R12297" i="11" s="1"/>
  <c r="R12298" i="11" a="1"/>
  <c r="R12298" i="11" s="1"/>
  <c r="R12299" i="11" a="1"/>
  <c r="R12299" i="11" s="1"/>
  <c r="R12300" i="11" a="1"/>
  <c r="R12300" i="11" s="1"/>
  <c r="R12301" i="11" a="1"/>
  <c r="R12301" i="11" s="1"/>
  <c r="R12302" i="11" a="1"/>
  <c r="R12302" i="11" s="1"/>
  <c r="R12303" i="11" a="1"/>
  <c r="R12303" i="11" s="1"/>
  <c r="R12304" i="11" a="1"/>
  <c r="R12304" i="11" s="1"/>
  <c r="R12305" i="11" a="1"/>
  <c r="R12305" i="11" s="1"/>
  <c r="R12306" i="11" a="1"/>
  <c r="R12306" i="11" s="1"/>
  <c r="R12307" i="11" a="1"/>
  <c r="R12307" i="11" s="1"/>
  <c r="R12308" i="11" a="1"/>
  <c r="R12308" i="11" s="1"/>
  <c r="R12309" i="11" a="1"/>
  <c r="R12309" i="11" s="1"/>
  <c r="R12310" i="11" a="1"/>
  <c r="R12310" i="11" s="1"/>
  <c r="R12311" i="11" a="1"/>
  <c r="R12311" i="11" s="1"/>
  <c r="R12312" i="11" a="1"/>
  <c r="R12312" i="11" s="1"/>
  <c r="R12313" i="11" a="1"/>
  <c r="R12313" i="11" s="1"/>
  <c r="R12314" i="11" a="1"/>
  <c r="R12314" i="11" s="1"/>
  <c r="R12315" i="11" a="1"/>
  <c r="R12315" i="11" s="1"/>
  <c r="R12316" i="11" a="1"/>
  <c r="R12316" i="11" s="1"/>
  <c r="R12317" i="11" a="1"/>
  <c r="R12317" i="11" s="1"/>
  <c r="R12318" i="11" a="1"/>
  <c r="R12318" i="11" s="1"/>
  <c r="R12319" i="11" a="1"/>
  <c r="R12319" i="11" s="1"/>
  <c r="R12320" i="11" a="1"/>
  <c r="R12320" i="11" s="1"/>
  <c r="R12321" i="11" a="1"/>
  <c r="R12321" i="11" s="1"/>
  <c r="R12322" i="11" a="1"/>
  <c r="R12322" i="11" s="1"/>
  <c r="R12323" i="11" a="1"/>
  <c r="R12323" i="11" s="1"/>
  <c r="R12324" i="11" a="1"/>
  <c r="R12324" i="11" s="1"/>
  <c r="R12325" i="11" a="1"/>
  <c r="R12325" i="11" s="1"/>
  <c r="R12326" i="11" a="1"/>
  <c r="R12326" i="11" s="1"/>
  <c r="R12327" i="11" a="1"/>
  <c r="R12327" i="11" s="1"/>
  <c r="R12328" i="11" a="1"/>
  <c r="R12328" i="11" s="1"/>
  <c r="R12329" i="11" a="1"/>
  <c r="R12329" i="11" s="1"/>
  <c r="R12330" i="11" a="1"/>
  <c r="R12330" i="11" s="1"/>
  <c r="R12331" i="11" a="1"/>
  <c r="R12331" i="11" s="1"/>
  <c r="R12332" i="11" a="1"/>
  <c r="R12332" i="11" s="1"/>
  <c r="R12333" i="11" a="1"/>
  <c r="R12333" i="11" s="1"/>
  <c r="R12334" i="11" a="1"/>
  <c r="R12334" i="11" s="1"/>
  <c r="R12335" i="11" a="1"/>
  <c r="R12335" i="11" s="1"/>
  <c r="R12336" i="11" a="1"/>
  <c r="R12336" i="11" s="1"/>
  <c r="R12337" i="11" a="1"/>
  <c r="R12337" i="11" s="1"/>
  <c r="R12338" i="11" a="1"/>
  <c r="R12338" i="11" s="1"/>
  <c r="R12339" i="11" a="1"/>
  <c r="R12339" i="11" s="1"/>
  <c r="R12340" i="11" a="1"/>
  <c r="R12340" i="11" s="1"/>
  <c r="R12341" i="11" a="1"/>
  <c r="R12341" i="11" s="1"/>
  <c r="R12342" i="11" a="1"/>
  <c r="R12342" i="11" s="1"/>
  <c r="R12343" i="11" a="1"/>
  <c r="R12343" i="11" s="1"/>
  <c r="R12344" i="11" a="1"/>
  <c r="R12344" i="11" s="1"/>
  <c r="R12345" i="11" a="1"/>
  <c r="R12345" i="11" s="1"/>
  <c r="R12346" i="11" a="1"/>
  <c r="R12346" i="11" s="1"/>
  <c r="R12347" i="11" a="1"/>
  <c r="R12347" i="11" s="1"/>
  <c r="R12348" i="11" a="1"/>
  <c r="R12348" i="11" s="1"/>
  <c r="R12349" i="11" a="1"/>
  <c r="R12349" i="11" s="1"/>
  <c r="R12350" i="11" a="1"/>
  <c r="R12350" i="11" s="1"/>
  <c r="R12351" i="11" a="1"/>
  <c r="R12351" i="11" s="1"/>
  <c r="R12352" i="11" a="1"/>
  <c r="R12352" i="11" s="1"/>
  <c r="R12353" i="11" a="1"/>
  <c r="R12353" i="11" s="1"/>
  <c r="R12354" i="11" a="1"/>
  <c r="R12354" i="11" s="1"/>
  <c r="R12355" i="11" a="1"/>
  <c r="R12355" i="11" s="1"/>
  <c r="R12356" i="11" a="1"/>
  <c r="R12356" i="11" s="1"/>
  <c r="R12357" i="11" a="1"/>
  <c r="R12357" i="11" s="1"/>
  <c r="R12358" i="11" a="1"/>
  <c r="R12358" i="11" s="1"/>
  <c r="R12359" i="11" a="1"/>
  <c r="R12359" i="11" s="1"/>
  <c r="R12360" i="11" a="1"/>
  <c r="R12360" i="11" s="1"/>
  <c r="R12361" i="11" a="1"/>
  <c r="R12361" i="11" s="1"/>
  <c r="R12362" i="11" a="1"/>
  <c r="R12362" i="11" s="1"/>
  <c r="R12363" i="11" a="1"/>
  <c r="R12363" i="11" s="1"/>
  <c r="R12364" i="11" a="1"/>
  <c r="R12364" i="11" s="1"/>
  <c r="R12365" i="11" a="1"/>
  <c r="R12365" i="11" s="1"/>
  <c r="R12366" i="11" a="1"/>
  <c r="R12366" i="11" s="1"/>
  <c r="R12367" i="11" a="1"/>
  <c r="R12367" i="11" s="1"/>
  <c r="R12368" i="11" a="1"/>
  <c r="R12368" i="11" s="1"/>
  <c r="R12369" i="11" a="1"/>
  <c r="R12369" i="11" s="1"/>
  <c r="R12370" i="11" a="1"/>
  <c r="R12370" i="11" s="1"/>
  <c r="R12371" i="11" a="1"/>
  <c r="R12371" i="11" s="1"/>
  <c r="R12372" i="11" a="1"/>
  <c r="R12372" i="11" s="1"/>
  <c r="R12373" i="11" a="1"/>
  <c r="R12373" i="11" s="1"/>
  <c r="R12374" i="11" a="1"/>
  <c r="R12374" i="11" s="1"/>
  <c r="R12375" i="11" a="1"/>
  <c r="R12375" i="11" s="1"/>
  <c r="R12376" i="11" a="1"/>
  <c r="R12376" i="11" s="1"/>
  <c r="R12377" i="11" a="1"/>
  <c r="R12377" i="11" s="1"/>
  <c r="R12378" i="11" a="1"/>
  <c r="R12378" i="11" s="1"/>
  <c r="R12379" i="11" a="1"/>
  <c r="R12379" i="11" s="1"/>
  <c r="R12380" i="11" a="1"/>
  <c r="R12380" i="11" s="1"/>
  <c r="R12381" i="11" a="1"/>
  <c r="R12381" i="11" s="1"/>
  <c r="R12382" i="11" a="1"/>
  <c r="R12382" i="11" s="1"/>
  <c r="R12383" i="11" a="1"/>
  <c r="R12383" i="11" s="1"/>
  <c r="R12384" i="11" a="1"/>
  <c r="R12384" i="11" s="1"/>
  <c r="R12385" i="11" a="1"/>
  <c r="R12385" i="11" s="1"/>
  <c r="R12386" i="11" a="1"/>
  <c r="R12386" i="11" s="1"/>
  <c r="R12387" i="11" a="1"/>
  <c r="R12387" i="11" s="1"/>
  <c r="R12388" i="11" a="1"/>
  <c r="R12388" i="11" s="1"/>
  <c r="R12389" i="11" a="1"/>
  <c r="R12389" i="11" s="1"/>
  <c r="R12390" i="11" a="1"/>
  <c r="R12390" i="11" s="1"/>
  <c r="R12391" i="11" a="1"/>
  <c r="R12391" i="11" s="1"/>
  <c r="R12392" i="11" a="1"/>
  <c r="R12392" i="11" s="1"/>
  <c r="R12393" i="11" a="1"/>
  <c r="R12393" i="11" s="1"/>
  <c r="R12394" i="11" a="1"/>
  <c r="R12394" i="11" s="1"/>
  <c r="R12395" i="11" a="1"/>
  <c r="R12395" i="11" s="1"/>
  <c r="R12396" i="11" a="1"/>
  <c r="R12396" i="11" s="1"/>
  <c r="R12397" i="11" a="1"/>
  <c r="R12397" i="11" s="1"/>
  <c r="R12398" i="11" a="1"/>
  <c r="R12398" i="11" s="1"/>
  <c r="R12399" i="11" a="1"/>
  <c r="R12399" i="11" s="1"/>
  <c r="R12400" i="11" a="1"/>
  <c r="R12400" i="11" s="1"/>
  <c r="R12401" i="11" a="1"/>
  <c r="R12401" i="11" s="1"/>
  <c r="R12402" i="11" a="1"/>
  <c r="R12402" i="11" s="1"/>
  <c r="R12403" i="11" a="1"/>
  <c r="R12403" i="11" s="1"/>
  <c r="R12404" i="11" a="1"/>
  <c r="R12404" i="11" s="1"/>
  <c r="R12405" i="11" a="1"/>
  <c r="R12405" i="11" s="1"/>
  <c r="R12406" i="11" a="1"/>
  <c r="R12406" i="11" s="1"/>
  <c r="R12407" i="11" a="1"/>
  <c r="R12407" i="11" s="1"/>
  <c r="R12408" i="11" a="1"/>
  <c r="R12408" i="11" s="1"/>
  <c r="R12409" i="11" a="1"/>
  <c r="R12409" i="11" s="1"/>
  <c r="R12410" i="11" a="1"/>
  <c r="R12410" i="11" s="1"/>
  <c r="R12411" i="11" a="1"/>
  <c r="R12411" i="11" s="1"/>
  <c r="R12412" i="11" a="1"/>
  <c r="R12412" i="11" s="1"/>
  <c r="R12413" i="11" a="1"/>
  <c r="R12413" i="11" s="1"/>
  <c r="R12414" i="11" a="1"/>
  <c r="R12414" i="11" s="1"/>
  <c r="R12415" i="11" a="1"/>
  <c r="R12415" i="11" s="1"/>
  <c r="R12416" i="11" a="1"/>
  <c r="R12416" i="11" s="1"/>
  <c r="R12417" i="11" a="1"/>
  <c r="R12417" i="11" s="1"/>
  <c r="R12418" i="11" a="1"/>
  <c r="R12418" i="11" s="1"/>
  <c r="R12419" i="11" a="1"/>
  <c r="R12419" i="11" s="1"/>
  <c r="R12420" i="11" a="1"/>
  <c r="R12420" i="11" s="1"/>
  <c r="R12421" i="11" a="1"/>
  <c r="R12421" i="11" s="1"/>
  <c r="R12422" i="11" a="1"/>
  <c r="R12422" i="11" s="1"/>
  <c r="R12423" i="11" a="1"/>
  <c r="R12423" i="11" s="1"/>
  <c r="R12424" i="11" a="1"/>
  <c r="R12424" i="11" s="1"/>
  <c r="R12425" i="11" a="1"/>
  <c r="R12425" i="11" s="1"/>
  <c r="R12426" i="11" a="1"/>
  <c r="R12426" i="11" s="1"/>
  <c r="R12427" i="11" a="1"/>
  <c r="R12427" i="11" s="1"/>
  <c r="R12428" i="11" a="1"/>
  <c r="R12428" i="11" s="1"/>
  <c r="R12429" i="11" a="1"/>
  <c r="R12429" i="11" s="1"/>
  <c r="R12430" i="11" a="1"/>
  <c r="R12430" i="11" s="1"/>
  <c r="R12431" i="11" a="1"/>
  <c r="R12431" i="11" s="1"/>
  <c r="R12432" i="11" a="1"/>
  <c r="R12432" i="11" s="1"/>
  <c r="R12433" i="11" a="1"/>
  <c r="R12433" i="11" s="1"/>
  <c r="R12434" i="11" a="1"/>
  <c r="R12434" i="11" s="1"/>
  <c r="R12435" i="11" a="1"/>
  <c r="R12435" i="11" s="1"/>
  <c r="R12436" i="11" a="1"/>
  <c r="R12436" i="11" s="1"/>
  <c r="R12437" i="11" a="1"/>
  <c r="R12437" i="11" s="1"/>
  <c r="R12438" i="11" a="1"/>
  <c r="R12438" i="11" s="1"/>
  <c r="R12439" i="11" a="1"/>
  <c r="R12439" i="11" s="1"/>
  <c r="R12440" i="11" a="1"/>
  <c r="R12440" i="11" s="1"/>
  <c r="R12441" i="11" a="1"/>
  <c r="R12441" i="11" s="1"/>
  <c r="R12442" i="11" a="1"/>
  <c r="R12442" i="11" s="1"/>
  <c r="R12443" i="11" a="1"/>
  <c r="R12443" i="11" s="1"/>
  <c r="R12444" i="11" a="1"/>
  <c r="R12444" i="11" s="1"/>
  <c r="R12445" i="11" a="1"/>
  <c r="R12445" i="11" s="1"/>
  <c r="R12446" i="11" a="1"/>
  <c r="R12446" i="11" s="1"/>
  <c r="R12447" i="11" a="1"/>
  <c r="R12447" i="11" s="1"/>
  <c r="R12448" i="11" a="1"/>
  <c r="R12448" i="11" s="1"/>
  <c r="R12449" i="11" a="1"/>
  <c r="R12449" i="11" s="1"/>
  <c r="R12450" i="11" a="1"/>
  <c r="R12450" i="11" s="1"/>
  <c r="R12451" i="11" a="1"/>
  <c r="R12451" i="11" s="1"/>
  <c r="R12452" i="11" a="1"/>
  <c r="R12452" i="11" s="1"/>
  <c r="R12453" i="11" a="1"/>
  <c r="R12453" i="11" s="1"/>
  <c r="R12454" i="11" a="1"/>
  <c r="R12454" i="11" s="1"/>
  <c r="R12455" i="11" a="1"/>
  <c r="R12455" i="11" s="1"/>
  <c r="R12456" i="11" a="1"/>
  <c r="R12456" i="11" s="1"/>
  <c r="R12457" i="11" a="1"/>
  <c r="R12457" i="11" s="1"/>
  <c r="R12458" i="11" a="1"/>
  <c r="R12458" i="11" s="1"/>
  <c r="R12459" i="11" a="1"/>
  <c r="R12459" i="11" s="1"/>
  <c r="R12460" i="11" a="1"/>
  <c r="R12460" i="11" s="1"/>
  <c r="R12461" i="11" a="1"/>
  <c r="R12461" i="11" s="1"/>
  <c r="R12462" i="11" a="1"/>
  <c r="R12462" i="11" s="1"/>
  <c r="R12463" i="11" a="1"/>
  <c r="R12463" i="11" s="1"/>
  <c r="R12464" i="11" a="1"/>
  <c r="R12464" i="11" s="1"/>
  <c r="R12465" i="11" a="1"/>
  <c r="R12465" i="11" s="1"/>
  <c r="R12466" i="11" a="1"/>
  <c r="R12466" i="11" s="1"/>
  <c r="R12467" i="11" a="1"/>
  <c r="R12467" i="11" s="1"/>
  <c r="R12468" i="11" a="1"/>
  <c r="R12468" i="11" s="1"/>
  <c r="R12469" i="11" a="1"/>
  <c r="R12469" i="11" s="1"/>
  <c r="R12470" i="11" a="1"/>
  <c r="R12470" i="11" s="1"/>
  <c r="R12471" i="11" a="1"/>
  <c r="R12471" i="11" s="1"/>
  <c r="R12472" i="11" a="1"/>
  <c r="R12472" i="11" s="1"/>
  <c r="R12473" i="11" a="1"/>
  <c r="R12473" i="11" s="1"/>
  <c r="R12474" i="11" a="1"/>
  <c r="R12474" i="11" s="1"/>
  <c r="R12475" i="11" a="1"/>
  <c r="R12475" i="11" s="1"/>
  <c r="R12476" i="11" a="1"/>
  <c r="R12476" i="11" s="1"/>
  <c r="R12477" i="11" a="1"/>
  <c r="R12477" i="11" s="1"/>
  <c r="R12478" i="11" a="1"/>
  <c r="R12478" i="11" s="1"/>
  <c r="R12479" i="11" a="1"/>
  <c r="R12479" i="11" s="1"/>
  <c r="R12480" i="11" a="1"/>
  <c r="R12480" i="11" s="1"/>
  <c r="R12481" i="11" a="1"/>
  <c r="R12481" i="11" s="1"/>
  <c r="R12482" i="11" a="1"/>
  <c r="R12482" i="11" s="1"/>
  <c r="R12483" i="11" a="1"/>
  <c r="R12483" i="11" s="1"/>
  <c r="R12484" i="11" a="1"/>
  <c r="R12484" i="11" s="1"/>
  <c r="R12485" i="11" a="1"/>
  <c r="R12485" i="11" s="1"/>
  <c r="R12486" i="11" a="1"/>
  <c r="R12486" i="11" s="1"/>
  <c r="R12487" i="11" a="1"/>
  <c r="R12487" i="11" s="1"/>
  <c r="R12488" i="11" a="1"/>
  <c r="R12488" i="11" s="1"/>
  <c r="R12489" i="11" a="1"/>
  <c r="R12489" i="11" s="1"/>
  <c r="R12490" i="11" a="1"/>
  <c r="R12490" i="11" s="1"/>
  <c r="R12491" i="11" a="1"/>
  <c r="R12491" i="11" s="1"/>
  <c r="R12492" i="11" a="1"/>
  <c r="R12492" i="11" s="1"/>
  <c r="R12493" i="11" a="1"/>
  <c r="R12493" i="11" s="1"/>
  <c r="R12494" i="11" a="1"/>
  <c r="R12494" i="11" s="1"/>
  <c r="R12495" i="11" a="1"/>
  <c r="R12495" i="11" s="1"/>
  <c r="R12496" i="11" a="1"/>
  <c r="R12496" i="11" s="1"/>
  <c r="R12497" i="11" a="1"/>
  <c r="R12497" i="11" s="1"/>
  <c r="R12498" i="11" a="1"/>
  <c r="R12498" i="11" s="1"/>
  <c r="R12499" i="11" a="1"/>
  <c r="R12499" i="11" s="1"/>
  <c r="R12500" i="11" a="1"/>
  <c r="R12500" i="11" s="1"/>
  <c r="R12501" i="11" a="1"/>
  <c r="R12501" i="11" s="1"/>
  <c r="R12502" i="11" a="1"/>
  <c r="R12502" i="11" s="1"/>
  <c r="R12503" i="11" a="1"/>
  <c r="R12503" i="11" s="1"/>
  <c r="R12504" i="11" a="1"/>
  <c r="R12504" i="11" s="1"/>
  <c r="R12505" i="11" a="1"/>
  <c r="R12505" i="11" s="1"/>
  <c r="R12506" i="11" a="1"/>
  <c r="R12506" i="11" s="1"/>
  <c r="R12507" i="11" a="1"/>
  <c r="R12507" i="11" s="1"/>
  <c r="R12508" i="11" a="1"/>
  <c r="R12508" i="11" s="1"/>
  <c r="R12509" i="11" a="1"/>
  <c r="R12509" i="11" s="1"/>
  <c r="R12510" i="11" a="1"/>
  <c r="R12510" i="11" s="1"/>
  <c r="R12511" i="11" a="1"/>
  <c r="R12511" i="11" s="1"/>
  <c r="R12512" i="11" a="1"/>
  <c r="R12512" i="11" s="1"/>
  <c r="R12513" i="11" a="1"/>
  <c r="R12513" i="11" s="1"/>
  <c r="R12514" i="11" a="1"/>
  <c r="R12514" i="11" s="1"/>
  <c r="R12515" i="11" a="1"/>
  <c r="R12515" i="11" s="1"/>
  <c r="R12516" i="11" a="1"/>
  <c r="R12516" i="11" s="1"/>
  <c r="R12517" i="11" a="1"/>
  <c r="R12517" i="11" s="1"/>
  <c r="R12518" i="11" a="1"/>
  <c r="R12518" i="11" s="1"/>
  <c r="R12519" i="11" a="1"/>
  <c r="R12519" i="11" s="1"/>
  <c r="R12520" i="11" a="1"/>
  <c r="R12520" i="11" s="1"/>
  <c r="R12521" i="11" a="1"/>
  <c r="R12521" i="11" s="1"/>
  <c r="R12522" i="11" a="1"/>
  <c r="R12522" i="11" s="1"/>
  <c r="R12523" i="11" a="1"/>
  <c r="R12523" i="11" s="1"/>
  <c r="R12524" i="11" a="1"/>
  <c r="R12524" i="11" s="1"/>
  <c r="R12525" i="11" a="1"/>
  <c r="R12525" i="11" s="1"/>
  <c r="R12526" i="11" a="1"/>
  <c r="R12526" i="11" s="1"/>
  <c r="R12527" i="11" a="1"/>
  <c r="R12527" i="11" s="1"/>
  <c r="R12528" i="11" a="1"/>
  <c r="R12528" i="11" s="1"/>
  <c r="R12529" i="11" a="1"/>
  <c r="R12529" i="11" s="1"/>
  <c r="R12530" i="11" a="1"/>
  <c r="R12530" i="11" s="1"/>
  <c r="R12531" i="11" a="1"/>
  <c r="R12531" i="11" s="1"/>
  <c r="R12532" i="11" a="1"/>
  <c r="R12532" i="11" s="1"/>
  <c r="R12533" i="11" a="1"/>
  <c r="R12533" i="11" s="1"/>
  <c r="R12534" i="11" a="1"/>
  <c r="R12534" i="11" s="1"/>
  <c r="R12535" i="11" a="1"/>
  <c r="R12535" i="11" s="1"/>
  <c r="R12536" i="11" a="1"/>
  <c r="R12536" i="11" s="1"/>
  <c r="R12537" i="11" a="1"/>
  <c r="R12537" i="11" s="1"/>
  <c r="R12538" i="11" a="1"/>
  <c r="R12538" i="11" s="1"/>
  <c r="R12539" i="11" a="1"/>
  <c r="R12539" i="11" s="1"/>
  <c r="R12540" i="11" a="1"/>
  <c r="R12540" i="11" s="1"/>
  <c r="R12541" i="11" a="1"/>
  <c r="R12541" i="11" s="1"/>
  <c r="R12542" i="11" a="1"/>
  <c r="R12542" i="11" s="1"/>
  <c r="R12543" i="11" a="1"/>
  <c r="R12543" i="11" s="1"/>
  <c r="R12544" i="11" a="1"/>
  <c r="R12544" i="11" s="1"/>
  <c r="R12545" i="11" a="1"/>
  <c r="R12545" i="11" s="1"/>
  <c r="R12546" i="11" a="1"/>
  <c r="R12546" i="11" s="1"/>
  <c r="R12547" i="11" a="1"/>
  <c r="R12547" i="11" s="1"/>
  <c r="R12548" i="11" a="1"/>
  <c r="R12548" i="11" s="1"/>
  <c r="R12549" i="11" a="1"/>
  <c r="R12549" i="11" s="1"/>
  <c r="R12550" i="11" a="1"/>
  <c r="R12550" i="11" s="1"/>
  <c r="R12551" i="11" a="1"/>
  <c r="R12551" i="11" s="1"/>
  <c r="R12552" i="11" a="1"/>
  <c r="R12552" i="11" s="1"/>
  <c r="R12553" i="11" a="1"/>
  <c r="R12553" i="11" s="1"/>
  <c r="R12554" i="11" a="1"/>
  <c r="R12554" i="11" s="1"/>
  <c r="R12555" i="11" a="1"/>
  <c r="R12555" i="11" s="1"/>
  <c r="R12556" i="11" a="1"/>
  <c r="R12556" i="11" s="1"/>
  <c r="R12557" i="11" a="1"/>
  <c r="R12557" i="11" s="1"/>
  <c r="R12558" i="11" a="1"/>
  <c r="R12558" i="11" s="1"/>
  <c r="R12559" i="11" a="1"/>
  <c r="R12559" i="11" s="1"/>
  <c r="R12560" i="11" a="1"/>
  <c r="R12560" i="11" s="1"/>
  <c r="R12561" i="11" a="1"/>
  <c r="R12561" i="11" s="1"/>
  <c r="R12562" i="11" a="1"/>
  <c r="R12562" i="11" s="1"/>
  <c r="R12563" i="11" a="1"/>
  <c r="R12563" i="11" s="1"/>
  <c r="R12564" i="11" a="1"/>
  <c r="R12564" i="11" s="1"/>
  <c r="R12565" i="11" a="1"/>
  <c r="R12565" i="11" s="1"/>
  <c r="R12566" i="11" a="1"/>
  <c r="R12566" i="11" s="1"/>
  <c r="R12567" i="11" a="1"/>
  <c r="R12567" i="11" s="1"/>
  <c r="R12568" i="11" a="1"/>
  <c r="R12568" i="11" s="1"/>
  <c r="R12569" i="11" a="1"/>
  <c r="R12569" i="11" s="1"/>
  <c r="R12570" i="11" a="1"/>
  <c r="R12570" i="11" s="1"/>
  <c r="R12571" i="11" a="1"/>
  <c r="R12571" i="11" s="1"/>
  <c r="R12572" i="11" a="1"/>
  <c r="R12572" i="11" s="1"/>
  <c r="R12573" i="11" a="1"/>
  <c r="R12573" i="11" s="1"/>
  <c r="R12574" i="11" a="1"/>
  <c r="R12574" i="11" s="1"/>
  <c r="R12575" i="11" a="1"/>
  <c r="R12575" i="11" s="1"/>
  <c r="R12576" i="11" a="1"/>
  <c r="R12576" i="11" s="1"/>
  <c r="R12577" i="11" a="1"/>
  <c r="R12577" i="11" s="1"/>
  <c r="R12578" i="11" a="1"/>
  <c r="R12578" i="11" s="1"/>
  <c r="R12579" i="11" a="1"/>
  <c r="R12579" i="11" s="1"/>
  <c r="R12580" i="11" a="1"/>
  <c r="R12580" i="11" s="1"/>
  <c r="R12581" i="11" a="1"/>
  <c r="R12581" i="11" s="1"/>
  <c r="R12582" i="11" a="1"/>
  <c r="R12582" i="11" s="1"/>
  <c r="R12583" i="11" a="1"/>
  <c r="R12583" i="11" s="1"/>
  <c r="R12584" i="11" a="1"/>
  <c r="R12584" i="11" s="1"/>
  <c r="R12585" i="11" a="1"/>
  <c r="R12585" i="11" s="1"/>
  <c r="R12586" i="11" a="1"/>
  <c r="R12586" i="11" s="1"/>
  <c r="R12587" i="11" a="1"/>
  <c r="R12587" i="11" s="1"/>
  <c r="R12588" i="11" a="1"/>
  <c r="R12588" i="11" s="1"/>
  <c r="R12589" i="11" a="1"/>
  <c r="R12589" i="11" s="1"/>
  <c r="R12590" i="11" a="1"/>
  <c r="R12590" i="11" s="1"/>
  <c r="R12591" i="11" a="1"/>
  <c r="R12591" i="11" s="1"/>
  <c r="R12592" i="11" a="1"/>
  <c r="R12592" i="11" s="1"/>
  <c r="R12593" i="11" a="1"/>
  <c r="R12593" i="11" s="1"/>
  <c r="R12594" i="11" a="1"/>
  <c r="R12594" i="11" s="1"/>
  <c r="R12595" i="11" a="1"/>
  <c r="R12595" i="11" s="1"/>
  <c r="R12596" i="11" a="1"/>
  <c r="R12596" i="11" s="1"/>
  <c r="R12597" i="11" a="1"/>
  <c r="R12597" i="11" s="1"/>
  <c r="R12598" i="11" a="1"/>
  <c r="R12598" i="11" s="1"/>
  <c r="R12599" i="11" a="1"/>
  <c r="R12599" i="11" s="1"/>
  <c r="R12600" i="11" a="1"/>
  <c r="R12600" i="11" s="1"/>
  <c r="R12601" i="11" a="1"/>
  <c r="R12601" i="11" s="1"/>
  <c r="R12602" i="11" a="1"/>
  <c r="R12602" i="11" s="1"/>
  <c r="R12603" i="11" a="1"/>
  <c r="R12603" i="11" s="1"/>
  <c r="R12604" i="11" a="1"/>
  <c r="R12604" i="11" s="1"/>
  <c r="R12605" i="11" a="1"/>
  <c r="R12605" i="11" s="1"/>
  <c r="R12606" i="11" a="1"/>
  <c r="R12606" i="11" s="1"/>
  <c r="R12607" i="11" a="1"/>
  <c r="R12607" i="11" s="1"/>
  <c r="R12608" i="11" a="1"/>
  <c r="R12608" i="11" s="1"/>
  <c r="R12609" i="11" a="1"/>
  <c r="R12609" i="11" s="1"/>
  <c r="R12610" i="11" a="1"/>
  <c r="R12610" i="11" s="1"/>
  <c r="R12611" i="11" a="1"/>
  <c r="R12611" i="11" s="1"/>
  <c r="R12612" i="11" a="1"/>
  <c r="R12612" i="11" s="1"/>
  <c r="R12613" i="11" a="1"/>
  <c r="R12613" i="11" s="1"/>
  <c r="R12614" i="11" a="1"/>
  <c r="R12614" i="11" s="1"/>
  <c r="R12615" i="11" a="1"/>
  <c r="R12615" i="11" s="1"/>
  <c r="R12616" i="11" a="1"/>
  <c r="R12616" i="11" s="1"/>
  <c r="R12617" i="11" a="1"/>
  <c r="R12617" i="11" s="1"/>
  <c r="R12618" i="11" a="1"/>
  <c r="R12618" i="11" s="1"/>
  <c r="R12619" i="11" a="1"/>
  <c r="R12619" i="11" s="1"/>
  <c r="R12620" i="11" a="1"/>
  <c r="R12620" i="11" s="1"/>
  <c r="R12621" i="11" a="1"/>
  <c r="R12621" i="11" s="1"/>
  <c r="R12622" i="11" a="1"/>
  <c r="R12622" i="11" s="1"/>
  <c r="R12623" i="11" a="1"/>
  <c r="R12623" i="11" s="1"/>
  <c r="R12624" i="11" a="1"/>
  <c r="R12624" i="11" s="1"/>
  <c r="R12625" i="11" a="1"/>
  <c r="R12625" i="11" s="1"/>
  <c r="R12626" i="11" a="1"/>
  <c r="R12626" i="11" s="1"/>
  <c r="R12627" i="11" a="1"/>
  <c r="R12627" i="11" s="1"/>
  <c r="R12628" i="11" a="1"/>
  <c r="R12628" i="11" s="1"/>
  <c r="R12629" i="11" a="1"/>
  <c r="R12629" i="11" s="1"/>
  <c r="R12630" i="11" a="1"/>
  <c r="R12630" i="11" s="1"/>
  <c r="R12631" i="11" a="1"/>
  <c r="R12631" i="11" s="1"/>
  <c r="R12632" i="11" a="1"/>
  <c r="R12632" i="11" s="1"/>
  <c r="R12633" i="11" a="1"/>
  <c r="R12633" i="11" s="1"/>
  <c r="R12634" i="11" a="1"/>
  <c r="R12634" i="11" s="1"/>
  <c r="R12635" i="11" a="1"/>
  <c r="R12635" i="11" s="1"/>
  <c r="R12636" i="11" a="1"/>
  <c r="R12636" i="11" s="1"/>
  <c r="R12637" i="11" a="1"/>
  <c r="R12637" i="11" s="1"/>
  <c r="R12638" i="11" a="1"/>
  <c r="R12638" i="11" s="1"/>
  <c r="R12639" i="11" a="1"/>
  <c r="R12639" i="11" s="1"/>
  <c r="R12640" i="11" a="1"/>
  <c r="R12640" i="11" s="1"/>
  <c r="R12641" i="11" a="1"/>
  <c r="R12641" i="11" s="1"/>
  <c r="R12642" i="11" a="1"/>
  <c r="R12642" i="11" s="1"/>
  <c r="R12643" i="11" a="1"/>
  <c r="R12643" i="11" s="1"/>
  <c r="R12644" i="11" a="1"/>
  <c r="R12644" i="11" s="1"/>
  <c r="R12645" i="11" a="1"/>
  <c r="R12645" i="11" s="1"/>
  <c r="R12646" i="11" a="1"/>
  <c r="R12646" i="11" s="1"/>
  <c r="R12647" i="11" a="1"/>
  <c r="R12647" i="11" s="1"/>
  <c r="R12648" i="11" a="1"/>
  <c r="R12648" i="11" s="1"/>
  <c r="R12649" i="11" a="1"/>
  <c r="R12649" i="11" s="1"/>
  <c r="R12650" i="11" a="1"/>
  <c r="R12650" i="11" s="1"/>
  <c r="R12651" i="11" a="1"/>
  <c r="R12651" i="11" s="1"/>
  <c r="R12652" i="11" a="1"/>
  <c r="R12652" i="11" s="1"/>
  <c r="R12653" i="11" a="1"/>
  <c r="R12653" i="11" s="1"/>
  <c r="R12654" i="11" a="1"/>
  <c r="R12654" i="11" s="1"/>
  <c r="R12655" i="11" a="1"/>
  <c r="R12655" i="11" s="1"/>
  <c r="R12656" i="11" a="1"/>
  <c r="R12656" i="11" s="1"/>
  <c r="R12657" i="11" a="1"/>
  <c r="R12657" i="11" s="1"/>
  <c r="R12658" i="11" a="1"/>
  <c r="R12658" i="11" s="1"/>
  <c r="R12659" i="11" a="1"/>
  <c r="R12659" i="11" s="1"/>
  <c r="R12660" i="11" a="1"/>
  <c r="R12660" i="11" s="1"/>
  <c r="R12661" i="11" a="1"/>
  <c r="R12661" i="11" s="1"/>
  <c r="R12662" i="11" a="1"/>
  <c r="R12662" i="11" s="1"/>
  <c r="R12663" i="11" a="1"/>
  <c r="R12663" i="11" s="1"/>
  <c r="R12664" i="11" a="1"/>
  <c r="R12664" i="11" s="1"/>
  <c r="R12665" i="11" a="1"/>
  <c r="R12665" i="11" s="1"/>
  <c r="R12666" i="11" a="1"/>
  <c r="R12666" i="11" s="1"/>
  <c r="R12667" i="11" a="1"/>
  <c r="R12667" i="11" s="1"/>
  <c r="R12668" i="11" a="1"/>
  <c r="R12668" i="11" s="1"/>
  <c r="R12669" i="11" a="1"/>
  <c r="R12669" i="11" s="1"/>
  <c r="R12670" i="11" a="1"/>
  <c r="R12670" i="11" s="1"/>
  <c r="R12671" i="11" a="1"/>
  <c r="R12671" i="11" s="1"/>
  <c r="R12672" i="11" a="1"/>
  <c r="R12672" i="11" s="1"/>
  <c r="R12673" i="11" a="1"/>
  <c r="R12673" i="11" s="1"/>
  <c r="R12674" i="11" a="1"/>
  <c r="R12674" i="11" s="1"/>
  <c r="R12675" i="11" a="1"/>
  <c r="R12675" i="11" s="1"/>
  <c r="R12676" i="11" a="1"/>
  <c r="R12676" i="11" s="1"/>
  <c r="R12677" i="11" a="1"/>
  <c r="R12677" i="11" s="1"/>
  <c r="R12678" i="11" a="1"/>
  <c r="R12678" i="11" s="1"/>
  <c r="R12679" i="11" a="1"/>
  <c r="R12679" i="11" s="1"/>
  <c r="R12680" i="11" a="1"/>
  <c r="R12680" i="11" s="1"/>
  <c r="R12681" i="11" a="1"/>
  <c r="R12681" i="11" s="1"/>
  <c r="R12682" i="11" a="1"/>
  <c r="R12682" i="11" s="1"/>
  <c r="R12683" i="11" a="1"/>
  <c r="R12683" i="11" s="1"/>
  <c r="R12684" i="11" a="1"/>
  <c r="R12684" i="11" s="1"/>
  <c r="R12685" i="11" a="1"/>
  <c r="R12685" i="11" s="1"/>
  <c r="R12686" i="11" a="1"/>
  <c r="R12686" i="11" s="1"/>
  <c r="R12687" i="11" a="1"/>
  <c r="R12687" i="11" s="1"/>
  <c r="R12688" i="11" a="1"/>
  <c r="R12688" i="11" s="1"/>
  <c r="R12689" i="11" a="1"/>
  <c r="R12689" i="11" s="1"/>
  <c r="R12690" i="11" a="1"/>
  <c r="R12690" i="11" s="1"/>
  <c r="R12691" i="11" a="1"/>
  <c r="R12691" i="11" s="1"/>
  <c r="R12692" i="11" a="1"/>
  <c r="R12692" i="11" s="1"/>
  <c r="R12693" i="11" a="1"/>
  <c r="R12693" i="11" s="1"/>
  <c r="R12694" i="11" a="1"/>
  <c r="R12694" i="11" s="1"/>
  <c r="R12695" i="11" a="1"/>
  <c r="R12695" i="11" s="1"/>
  <c r="R12696" i="11" a="1"/>
  <c r="R12696" i="11" s="1"/>
  <c r="R12697" i="11" a="1"/>
  <c r="R12697" i="11" s="1"/>
  <c r="R12698" i="11" a="1"/>
  <c r="R12698" i="11" s="1"/>
  <c r="R12699" i="11" a="1"/>
  <c r="R12699" i="11" s="1"/>
  <c r="R12700" i="11" a="1"/>
  <c r="R12700" i="11" s="1"/>
  <c r="R12701" i="11" a="1"/>
  <c r="R12701" i="11" s="1"/>
  <c r="R12702" i="11" a="1"/>
  <c r="R12702" i="11" s="1"/>
  <c r="R12703" i="11" a="1"/>
  <c r="R12703" i="11" s="1"/>
  <c r="R12704" i="11" a="1"/>
  <c r="R12704" i="11" s="1"/>
  <c r="R12705" i="11" a="1"/>
  <c r="R12705" i="11" s="1"/>
  <c r="R12706" i="11" a="1"/>
  <c r="R12706" i="11" s="1"/>
  <c r="R12707" i="11" a="1"/>
  <c r="R12707" i="11" s="1"/>
  <c r="R12708" i="11" a="1"/>
  <c r="R12708" i="11" s="1"/>
  <c r="R12709" i="11" a="1"/>
  <c r="R12709" i="11" s="1"/>
  <c r="R12710" i="11" a="1"/>
  <c r="R12710" i="11" s="1"/>
  <c r="R12711" i="11" a="1"/>
  <c r="R12711" i="11" s="1"/>
  <c r="R12712" i="11" a="1"/>
  <c r="R12712" i="11" s="1"/>
  <c r="R12713" i="11" a="1"/>
  <c r="R12713" i="11" s="1"/>
  <c r="R12714" i="11" a="1"/>
  <c r="R12714" i="11" s="1"/>
  <c r="R12715" i="11" a="1"/>
  <c r="R12715" i="11" s="1"/>
  <c r="R12716" i="11" a="1"/>
  <c r="R12716" i="11" s="1"/>
  <c r="R12717" i="11" a="1"/>
  <c r="R12717" i="11" s="1"/>
  <c r="R12718" i="11" a="1"/>
  <c r="R12718" i="11" s="1"/>
  <c r="R12719" i="11" a="1"/>
  <c r="R12719" i="11" s="1"/>
  <c r="R12720" i="11" a="1"/>
  <c r="R12720" i="11" s="1"/>
  <c r="R12721" i="11" a="1"/>
  <c r="R12721" i="11" s="1"/>
  <c r="R12722" i="11" a="1"/>
  <c r="R12722" i="11" s="1"/>
  <c r="R12723" i="11" a="1"/>
  <c r="R12723" i="11" s="1"/>
  <c r="R12724" i="11" a="1"/>
  <c r="R12724" i="11" s="1"/>
  <c r="R12725" i="11" a="1"/>
  <c r="R12725" i="11" s="1"/>
  <c r="R12726" i="11" a="1"/>
  <c r="R12726" i="11" s="1"/>
  <c r="R12727" i="11" a="1"/>
  <c r="R12727" i="11" s="1"/>
  <c r="R12728" i="11" a="1"/>
  <c r="R12728" i="11" s="1"/>
  <c r="R12729" i="11" a="1"/>
  <c r="R12729" i="11" s="1"/>
  <c r="R12730" i="11" a="1"/>
  <c r="R12730" i="11" s="1"/>
  <c r="R12731" i="11" a="1"/>
  <c r="R12731" i="11" s="1"/>
  <c r="R12732" i="11" a="1"/>
  <c r="R12732" i="11" s="1"/>
  <c r="R12733" i="11" a="1"/>
  <c r="R12733" i="11" s="1"/>
  <c r="R12734" i="11" a="1"/>
  <c r="R12734" i="11" s="1"/>
  <c r="R12735" i="11" a="1"/>
  <c r="R12735" i="11" s="1"/>
  <c r="R12736" i="11" a="1"/>
  <c r="R12736" i="11" s="1"/>
  <c r="R12737" i="11" a="1"/>
  <c r="R12737" i="11" s="1"/>
  <c r="R12738" i="11" a="1"/>
  <c r="R12738" i="11" s="1"/>
  <c r="R12739" i="11" a="1"/>
  <c r="R12739" i="11" s="1"/>
  <c r="R12740" i="11" a="1"/>
  <c r="R12740" i="11" s="1"/>
  <c r="R12741" i="11" a="1"/>
  <c r="R12741" i="11" s="1"/>
  <c r="R12742" i="11" a="1"/>
  <c r="R12742" i="11" s="1"/>
  <c r="R12743" i="11" a="1"/>
  <c r="R12743" i="11" s="1"/>
  <c r="R12744" i="11" a="1"/>
  <c r="R12744" i="11" s="1"/>
  <c r="R12745" i="11" a="1"/>
  <c r="R12745" i="11" s="1"/>
  <c r="R12746" i="11" a="1"/>
  <c r="R12746" i="11" s="1"/>
  <c r="R12747" i="11" a="1"/>
  <c r="R12747" i="11" s="1"/>
  <c r="R12748" i="11" a="1"/>
  <c r="R12748" i="11" s="1"/>
  <c r="R12749" i="11" a="1"/>
  <c r="R12749" i="11" s="1"/>
  <c r="R12750" i="11" a="1"/>
  <c r="R12750" i="11" s="1"/>
  <c r="R12751" i="11" a="1"/>
  <c r="R12751" i="11" s="1"/>
  <c r="R12752" i="11" a="1"/>
  <c r="R12752" i="11" s="1"/>
  <c r="R12753" i="11" a="1"/>
  <c r="R12753" i="11" s="1"/>
  <c r="R12754" i="11" a="1"/>
  <c r="R12754" i="11" s="1"/>
  <c r="R12755" i="11" a="1"/>
  <c r="R12755" i="11" s="1"/>
  <c r="R12756" i="11" a="1"/>
  <c r="R12756" i="11" s="1"/>
  <c r="R12757" i="11" a="1"/>
  <c r="R12757" i="11" s="1"/>
  <c r="R12758" i="11" a="1"/>
  <c r="R12758" i="11" s="1"/>
  <c r="R12759" i="11" a="1"/>
  <c r="R12759" i="11" s="1"/>
  <c r="R12760" i="11" a="1"/>
  <c r="R12760" i="11" s="1"/>
  <c r="R12761" i="11" a="1"/>
  <c r="R12761" i="11" s="1"/>
  <c r="R12762" i="11" a="1"/>
  <c r="R12762" i="11" s="1"/>
  <c r="R12763" i="11" a="1"/>
  <c r="R12763" i="11" s="1"/>
  <c r="R12764" i="11" a="1"/>
  <c r="R12764" i="11" s="1"/>
  <c r="R12765" i="11" a="1"/>
  <c r="R12765" i="11" s="1"/>
  <c r="R12766" i="11" a="1"/>
  <c r="R12766" i="11" s="1"/>
  <c r="R12767" i="11" a="1"/>
  <c r="R12767" i="11" s="1"/>
  <c r="R12768" i="11" a="1"/>
  <c r="R12768" i="11" s="1"/>
  <c r="R12769" i="11" a="1"/>
  <c r="R12769" i="11" s="1"/>
  <c r="R12770" i="11" a="1"/>
  <c r="R12770" i="11" s="1"/>
  <c r="R12771" i="11" a="1"/>
  <c r="R12771" i="11" s="1"/>
  <c r="R12772" i="11" a="1"/>
  <c r="R12772" i="11" s="1"/>
  <c r="R12773" i="11" a="1"/>
  <c r="R12773" i="11" s="1"/>
  <c r="R12774" i="11" a="1"/>
  <c r="R12774" i="11" s="1"/>
  <c r="R12775" i="11" a="1"/>
  <c r="R12775" i="11" s="1"/>
  <c r="R12776" i="11" a="1"/>
  <c r="R12776" i="11" s="1"/>
  <c r="R12777" i="11" a="1"/>
  <c r="R12777" i="11" s="1"/>
  <c r="R12778" i="11" a="1"/>
  <c r="R12778" i="11" s="1"/>
  <c r="R12779" i="11" a="1"/>
  <c r="R12779" i="11" s="1"/>
  <c r="R12780" i="11" a="1"/>
  <c r="R12780" i="11" s="1"/>
  <c r="R12781" i="11" a="1"/>
  <c r="R12781" i="11" s="1"/>
  <c r="R12782" i="11" a="1"/>
  <c r="R12782" i="11" s="1"/>
  <c r="R12783" i="11" a="1"/>
  <c r="R12783" i="11" s="1"/>
  <c r="R12784" i="11" a="1"/>
  <c r="R12784" i="11" s="1"/>
  <c r="R12785" i="11" a="1"/>
  <c r="R12785" i="11" s="1"/>
  <c r="R12786" i="11" a="1"/>
  <c r="R12786" i="11" s="1"/>
  <c r="R12787" i="11" a="1"/>
  <c r="R12787" i="11" s="1"/>
  <c r="R12788" i="11" a="1"/>
  <c r="R12788" i="11" s="1"/>
  <c r="R12789" i="11" a="1"/>
  <c r="R12789" i="11" s="1"/>
  <c r="R12790" i="11" a="1"/>
  <c r="R12790" i="11" s="1"/>
  <c r="R12791" i="11" a="1"/>
  <c r="R12791" i="11" s="1"/>
  <c r="R12792" i="11" a="1"/>
  <c r="R12792" i="11" s="1"/>
  <c r="R12793" i="11" a="1"/>
  <c r="R12793" i="11" s="1"/>
  <c r="R12794" i="11" a="1"/>
  <c r="R12794" i="11" s="1"/>
  <c r="R12795" i="11" a="1"/>
  <c r="R12795" i="11" s="1"/>
  <c r="R12796" i="11" a="1"/>
  <c r="R12796" i="11" s="1"/>
  <c r="R12797" i="11" a="1"/>
  <c r="R12797" i="11" s="1"/>
  <c r="R12798" i="11" a="1"/>
  <c r="R12798" i="11" s="1"/>
  <c r="R12799" i="11" a="1"/>
  <c r="R12799" i="11" s="1"/>
  <c r="R12800" i="11" a="1"/>
  <c r="R12800" i="11" s="1"/>
  <c r="R12801" i="11" a="1"/>
  <c r="R12801" i="11" s="1"/>
  <c r="R12802" i="11" a="1"/>
  <c r="R12802" i="11" s="1"/>
  <c r="R12803" i="11" a="1"/>
  <c r="R12803" i="11" s="1"/>
  <c r="R12804" i="11" a="1"/>
  <c r="R12804" i="11" s="1"/>
  <c r="R12805" i="11" a="1"/>
  <c r="R12805" i="11" s="1"/>
  <c r="R12806" i="11" a="1"/>
  <c r="R12806" i="11" s="1"/>
  <c r="R12807" i="11" a="1"/>
  <c r="R12807" i="11" s="1"/>
  <c r="R12808" i="11" a="1"/>
  <c r="R12808" i="11" s="1"/>
  <c r="R12809" i="11" a="1"/>
  <c r="R12809" i="11" s="1"/>
  <c r="R12810" i="11" a="1"/>
  <c r="R12810" i="11" s="1"/>
  <c r="R12811" i="11" a="1"/>
  <c r="R12811" i="11" s="1"/>
  <c r="R12812" i="11" a="1"/>
  <c r="R12812" i="11" s="1"/>
  <c r="R12813" i="11" a="1"/>
  <c r="R12813" i="11" s="1"/>
  <c r="R12814" i="11" a="1"/>
  <c r="R12814" i="11" s="1"/>
  <c r="R12815" i="11" a="1"/>
  <c r="R12815" i="11" s="1"/>
  <c r="R12816" i="11" a="1"/>
  <c r="R12816" i="11" s="1"/>
  <c r="R12817" i="11" a="1"/>
  <c r="R12817" i="11" s="1"/>
  <c r="R12818" i="11" a="1"/>
  <c r="R12818" i="11" s="1"/>
  <c r="R12819" i="11" a="1"/>
  <c r="R12819" i="11" s="1"/>
  <c r="R12820" i="11" a="1"/>
  <c r="R12820" i="11" s="1"/>
  <c r="R12821" i="11" a="1"/>
  <c r="R12821" i="11" s="1"/>
  <c r="R12822" i="11" a="1"/>
  <c r="R12822" i="11" s="1"/>
  <c r="R12823" i="11" a="1"/>
  <c r="R12823" i="11" s="1"/>
  <c r="R12824" i="11" a="1"/>
  <c r="R12824" i="11" s="1"/>
  <c r="R12825" i="11" a="1"/>
  <c r="R12825" i="11" s="1"/>
  <c r="R12826" i="11" a="1"/>
  <c r="R12826" i="11" s="1"/>
  <c r="R12827" i="11" a="1"/>
  <c r="R12827" i="11" s="1"/>
  <c r="R12828" i="11" a="1"/>
  <c r="R12828" i="11" s="1"/>
  <c r="R12829" i="11" a="1"/>
  <c r="R12829" i="11" s="1"/>
  <c r="R12830" i="11" a="1"/>
  <c r="R12830" i="11" s="1"/>
  <c r="R12831" i="11" a="1"/>
  <c r="R12831" i="11" s="1"/>
  <c r="R12832" i="11" a="1"/>
  <c r="R12832" i="11" s="1"/>
  <c r="R12833" i="11" a="1"/>
  <c r="R12833" i="11" s="1"/>
  <c r="R12834" i="11" a="1"/>
  <c r="R12834" i="11" s="1"/>
  <c r="R12835" i="11" a="1"/>
  <c r="R12835" i="11" s="1"/>
  <c r="R12836" i="11" a="1"/>
  <c r="R12836" i="11" s="1"/>
  <c r="R12837" i="11" a="1"/>
  <c r="R12837" i="11" s="1"/>
  <c r="R12838" i="11" a="1"/>
  <c r="R12838" i="11" s="1"/>
  <c r="R12839" i="11" a="1"/>
  <c r="R12839" i="11" s="1"/>
  <c r="R12840" i="11" a="1"/>
  <c r="R12840" i="11" s="1"/>
  <c r="R12841" i="11" a="1"/>
  <c r="R12841" i="11" s="1"/>
  <c r="R12842" i="11" a="1"/>
  <c r="R12842" i="11" s="1"/>
  <c r="R12843" i="11" a="1"/>
  <c r="R12843" i="11" s="1"/>
  <c r="R12844" i="11" a="1"/>
  <c r="R12844" i="11" s="1"/>
  <c r="R12845" i="11" a="1"/>
  <c r="R12845" i="11" s="1"/>
  <c r="R12846" i="11" a="1"/>
  <c r="R12846" i="11" s="1"/>
  <c r="R12847" i="11" a="1"/>
  <c r="R12847" i="11" s="1"/>
  <c r="R12848" i="11" a="1"/>
  <c r="R12848" i="11" s="1"/>
  <c r="R12849" i="11" a="1"/>
  <c r="R12849" i="11" s="1"/>
  <c r="R12850" i="11" a="1"/>
  <c r="R12850" i="11" s="1"/>
  <c r="R12851" i="11" a="1"/>
  <c r="R12851" i="11" s="1"/>
  <c r="R12852" i="11" a="1"/>
  <c r="R12852" i="11" s="1"/>
  <c r="R12853" i="11" a="1"/>
  <c r="R12853" i="11" s="1"/>
  <c r="R12854" i="11" a="1"/>
  <c r="R12854" i="11" s="1"/>
  <c r="R12855" i="11" a="1"/>
  <c r="R12855" i="11" s="1"/>
  <c r="R12856" i="11" a="1"/>
  <c r="R12856" i="11" s="1"/>
  <c r="R12857" i="11" a="1"/>
  <c r="R12857" i="11" s="1"/>
  <c r="R12858" i="11" a="1"/>
  <c r="R12858" i="11" s="1"/>
  <c r="R12859" i="11" a="1"/>
  <c r="R12859" i="11" s="1"/>
  <c r="R12860" i="11" a="1"/>
  <c r="R12860" i="11" s="1"/>
  <c r="R12861" i="11" a="1"/>
  <c r="R12861" i="11" s="1"/>
  <c r="R12862" i="11" a="1"/>
  <c r="R12862" i="11" s="1"/>
  <c r="R12863" i="11" a="1"/>
  <c r="R12863" i="11" s="1"/>
  <c r="R12864" i="11" a="1"/>
  <c r="R12864" i="11" s="1"/>
  <c r="R12865" i="11" a="1"/>
  <c r="R12865" i="11" s="1"/>
  <c r="R12866" i="11" a="1"/>
  <c r="R12866" i="11" s="1"/>
  <c r="R12867" i="11" a="1"/>
  <c r="R12867" i="11" s="1"/>
  <c r="R12868" i="11" a="1"/>
  <c r="R12868" i="11" s="1"/>
  <c r="R12869" i="11" a="1"/>
  <c r="R12869" i="11" s="1"/>
  <c r="R12870" i="11" a="1"/>
  <c r="R12870" i="11" s="1"/>
  <c r="R12871" i="11" a="1"/>
  <c r="R12871" i="11" s="1"/>
  <c r="R12872" i="11" a="1"/>
  <c r="R12872" i="11" s="1"/>
  <c r="R12873" i="11" a="1"/>
  <c r="R12873" i="11" s="1"/>
  <c r="R12874" i="11" a="1"/>
  <c r="R12874" i="11" s="1"/>
  <c r="R12875" i="11" a="1"/>
  <c r="R12875" i="11" s="1"/>
  <c r="R12876" i="11" a="1"/>
  <c r="R12876" i="11" s="1"/>
  <c r="R12877" i="11" a="1"/>
  <c r="R12877" i="11" s="1"/>
  <c r="R12878" i="11" a="1"/>
  <c r="R12878" i="11" s="1"/>
  <c r="R12879" i="11" a="1"/>
  <c r="R12879" i="11" s="1"/>
  <c r="R12880" i="11" a="1"/>
  <c r="R12880" i="11" s="1"/>
  <c r="R12881" i="11" a="1"/>
  <c r="R12881" i="11" s="1"/>
  <c r="R12882" i="11" a="1"/>
  <c r="R12882" i="11" s="1"/>
  <c r="R12883" i="11" a="1"/>
  <c r="R12883" i="11" s="1"/>
  <c r="R12884" i="11" a="1"/>
  <c r="R12884" i="11" s="1"/>
  <c r="R12885" i="11" a="1"/>
  <c r="R12885" i="11" s="1"/>
  <c r="R12886" i="11" a="1"/>
  <c r="R12886" i="11" s="1"/>
  <c r="R12887" i="11" a="1"/>
  <c r="R12887" i="11" s="1"/>
  <c r="R12888" i="11" a="1"/>
  <c r="R12888" i="11" s="1"/>
  <c r="R12889" i="11" a="1"/>
  <c r="R12889" i="11" s="1"/>
  <c r="R12890" i="11" a="1"/>
  <c r="R12890" i="11" s="1"/>
  <c r="R12891" i="11" a="1"/>
  <c r="R12891" i="11" s="1"/>
  <c r="R12892" i="11" a="1"/>
  <c r="R12892" i="11" s="1"/>
  <c r="R12893" i="11" a="1"/>
  <c r="R12893" i="11" s="1"/>
  <c r="R12894" i="11" a="1"/>
  <c r="R12894" i="11" s="1"/>
  <c r="R12895" i="11" a="1"/>
  <c r="R12895" i="11" s="1"/>
  <c r="R12896" i="11" a="1"/>
  <c r="R12896" i="11" s="1"/>
  <c r="R12897" i="11" a="1"/>
  <c r="R12897" i="11" s="1"/>
  <c r="R12898" i="11" a="1"/>
  <c r="R12898" i="11" s="1"/>
  <c r="R12899" i="11" a="1"/>
  <c r="R12899" i="11" s="1"/>
  <c r="R12900" i="11" a="1"/>
  <c r="R12900" i="11" s="1"/>
  <c r="R12901" i="11" a="1"/>
  <c r="R12901" i="11" s="1"/>
  <c r="R12902" i="11" a="1"/>
  <c r="R12902" i="11" s="1"/>
  <c r="R12903" i="11" a="1"/>
  <c r="R12903" i="11" s="1"/>
  <c r="R12904" i="11" a="1"/>
  <c r="R12904" i="11" s="1"/>
  <c r="R12905" i="11" a="1"/>
  <c r="R12905" i="11" s="1"/>
  <c r="R12906" i="11" a="1"/>
  <c r="R12906" i="11" s="1"/>
  <c r="R12907" i="11" a="1"/>
  <c r="R12907" i="11" s="1"/>
  <c r="R12908" i="11" a="1"/>
  <c r="R12908" i="11" s="1"/>
  <c r="R12909" i="11" a="1"/>
  <c r="R12909" i="11" s="1"/>
  <c r="R12910" i="11" a="1"/>
  <c r="R12910" i="11" s="1"/>
  <c r="R12911" i="11" a="1"/>
  <c r="R12911" i="11" s="1"/>
  <c r="R12912" i="11" a="1"/>
  <c r="R12912" i="11" s="1"/>
  <c r="R12913" i="11" a="1"/>
  <c r="R12913" i="11" s="1"/>
  <c r="R12914" i="11" a="1"/>
  <c r="R12914" i="11" s="1"/>
  <c r="R12915" i="11" a="1"/>
  <c r="R12915" i="11" s="1"/>
  <c r="R12916" i="11" a="1"/>
  <c r="R12916" i="11" s="1"/>
  <c r="R12917" i="11" a="1"/>
  <c r="R12917" i="11" s="1"/>
  <c r="R12918" i="11" a="1"/>
  <c r="R12918" i="11" s="1"/>
  <c r="R12919" i="11" a="1"/>
  <c r="R12919" i="11" s="1"/>
  <c r="R12920" i="11" a="1"/>
  <c r="R12920" i="11" s="1"/>
  <c r="R12921" i="11" a="1"/>
  <c r="R12921" i="11" s="1"/>
  <c r="R12922" i="11" a="1"/>
  <c r="R12922" i="11" s="1"/>
  <c r="R12923" i="11" a="1"/>
  <c r="R12923" i="11" s="1"/>
  <c r="R12924" i="11" a="1"/>
  <c r="R12924" i="11" s="1"/>
  <c r="R12925" i="11" a="1"/>
  <c r="R12925" i="11" s="1"/>
  <c r="R12926" i="11" a="1"/>
  <c r="R12926" i="11" s="1"/>
  <c r="R12927" i="11" a="1"/>
  <c r="R12927" i="11" s="1"/>
  <c r="R12928" i="11" a="1"/>
  <c r="R12928" i="11" s="1"/>
  <c r="R12929" i="11" a="1"/>
  <c r="R12929" i="11" s="1"/>
  <c r="R12930" i="11" a="1"/>
  <c r="R12930" i="11" s="1"/>
  <c r="R12931" i="11" a="1"/>
  <c r="R12931" i="11" s="1"/>
  <c r="R12932" i="11" a="1"/>
  <c r="R12932" i="11" s="1"/>
  <c r="R12933" i="11" a="1"/>
  <c r="R12933" i="11" s="1"/>
  <c r="R12934" i="11" a="1"/>
  <c r="R12934" i="11" s="1"/>
  <c r="R12935" i="11" a="1"/>
  <c r="R12935" i="11" s="1"/>
  <c r="R12936" i="11" a="1"/>
  <c r="R12936" i="11" s="1"/>
  <c r="R12937" i="11" a="1"/>
  <c r="R12937" i="11" s="1"/>
  <c r="R12938" i="11" a="1"/>
  <c r="R12938" i="11" s="1"/>
  <c r="R12939" i="11" a="1"/>
  <c r="R12939" i="11" s="1"/>
  <c r="R12940" i="11" a="1"/>
  <c r="R12940" i="11" s="1"/>
  <c r="R12941" i="11" a="1"/>
  <c r="R12941" i="11" s="1"/>
  <c r="R12942" i="11" a="1"/>
  <c r="R12942" i="11" s="1"/>
  <c r="R12943" i="11" a="1"/>
  <c r="R12943" i="11" s="1"/>
  <c r="R12944" i="11" a="1"/>
  <c r="R12944" i="11" s="1"/>
  <c r="R12945" i="11" a="1"/>
  <c r="R12945" i="11" s="1"/>
  <c r="R12946" i="11" a="1"/>
  <c r="R12946" i="11" s="1"/>
  <c r="R12947" i="11" a="1"/>
  <c r="R12947" i="11" s="1"/>
  <c r="R12948" i="11" a="1"/>
  <c r="R12948" i="11" s="1"/>
  <c r="R12949" i="11" a="1"/>
  <c r="R12949" i="11" s="1"/>
  <c r="R12950" i="11" a="1"/>
  <c r="R12950" i="11" s="1"/>
  <c r="R12951" i="11" a="1"/>
  <c r="R12951" i="11" s="1"/>
  <c r="R12952" i="11" a="1"/>
  <c r="R12952" i="11" s="1"/>
  <c r="R12953" i="11" a="1"/>
  <c r="R12953" i="11" s="1"/>
  <c r="R12954" i="11" a="1"/>
  <c r="R12954" i="11" s="1"/>
  <c r="R12955" i="11" a="1"/>
  <c r="R12955" i="11" s="1"/>
  <c r="R12956" i="11" a="1"/>
  <c r="R12956" i="11" s="1"/>
  <c r="R12957" i="11" a="1"/>
  <c r="R12957" i="11" s="1"/>
  <c r="R12958" i="11" a="1"/>
  <c r="R12958" i="11" s="1"/>
  <c r="R12959" i="11" a="1"/>
  <c r="R12959" i="11" s="1"/>
  <c r="R12960" i="11" a="1"/>
  <c r="R12960" i="11" s="1"/>
  <c r="R12961" i="11" a="1"/>
  <c r="R12961" i="11" s="1"/>
  <c r="R12962" i="11" a="1"/>
  <c r="R12962" i="11" s="1"/>
  <c r="R12963" i="11" a="1"/>
  <c r="R12963" i="11" s="1"/>
  <c r="R12964" i="11" a="1"/>
  <c r="R12964" i="11" s="1"/>
  <c r="R12965" i="11" a="1"/>
  <c r="R12965" i="11" s="1"/>
  <c r="R12966" i="11" a="1"/>
  <c r="R12966" i="11" s="1"/>
  <c r="R12967" i="11" a="1"/>
  <c r="R12967" i="11" s="1"/>
  <c r="R12968" i="11" a="1"/>
  <c r="R12968" i="11" s="1"/>
  <c r="R12969" i="11" a="1"/>
  <c r="R12969" i="11" s="1"/>
  <c r="R12970" i="11" a="1"/>
  <c r="R12970" i="11" s="1"/>
  <c r="R12971" i="11" a="1"/>
  <c r="R12971" i="11" s="1"/>
  <c r="R12972" i="11" a="1"/>
  <c r="R12972" i="11" s="1"/>
  <c r="R12973" i="11" a="1"/>
  <c r="R12973" i="11" s="1"/>
  <c r="R12974" i="11" a="1"/>
  <c r="R12974" i="11" s="1"/>
  <c r="R12975" i="11" a="1"/>
  <c r="R12975" i="11" s="1"/>
  <c r="R12976" i="11" a="1"/>
  <c r="R12976" i="11" s="1"/>
  <c r="R12977" i="11" a="1"/>
  <c r="R12977" i="11" s="1"/>
  <c r="R12978" i="11" a="1"/>
  <c r="R12978" i="11" s="1"/>
  <c r="R12979" i="11" a="1"/>
  <c r="R12979" i="11" s="1"/>
  <c r="R12980" i="11" a="1"/>
  <c r="R12980" i="11" s="1"/>
  <c r="R12981" i="11" a="1"/>
  <c r="R12981" i="11" s="1"/>
  <c r="R12982" i="11" a="1"/>
  <c r="R12982" i="11" s="1"/>
  <c r="R12983" i="11" a="1"/>
  <c r="R12983" i="11" s="1"/>
  <c r="R12984" i="11" a="1"/>
  <c r="R12984" i="11" s="1"/>
  <c r="R12985" i="11" a="1"/>
  <c r="R12985" i="11" s="1"/>
  <c r="R12986" i="11" a="1"/>
  <c r="R12986" i="11" s="1"/>
  <c r="R12987" i="11" a="1"/>
  <c r="R12987" i="11" s="1"/>
  <c r="R12988" i="11" a="1"/>
  <c r="R12988" i="11" s="1"/>
  <c r="R12989" i="11" a="1"/>
  <c r="R12989" i="11" s="1"/>
  <c r="R12990" i="11" a="1"/>
  <c r="R12990" i="11" s="1"/>
  <c r="R12991" i="11" a="1"/>
  <c r="R12991" i="11" s="1"/>
  <c r="R12992" i="11" a="1"/>
  <c r="R12992" i="11" s="1"/>
  <c r="R12993" i="11" a="1"/>
  <c r="R12993" i="11" s="1"/>
  <c r="R12994" i="11" a="1"/>
  <c r="R12994" i="11" s="1"/>
  <c r="R12995" i="11" a="1"/>
  <c r="R12995" i="11" s="1"/>
  <c r="R12996" i="11" a="1"/>
  <c r="R12996" i="11" s="1"/>
  <c r="R12997" i="11" a="1"/>
  <c r="R12997" i="11" s="1"/>
  <c r="R12998" i="11" a="1"/>
  <c r="R12998" i="11" s="1"/>
  <c r="R12999" i="11" a="1"/>
  <c r="R12999" i="11" s="1"/>
  <c r="R13000" i="11" a="1"/>
  <c r="R13000" i="11" s="1"/>
  <c r="R13001" i="11" a="1"/>
  <c r="R13001" i="11" s="1"/>
  <c r="R13002" i="11" a="1"/>
  <c r="R13002" i="11" s="1"/>
  <c r="R13003" i="11" a="1"/>
  <c r="R13003" i="11" s="1"/>
  <c r="R13004" i="11" a="1"/>
  <c r="R13004" i="11" s="1"/>
  <c r="R13005" i="11" a="1"/>
  <c r="R13005" i="11" s="1"/>
  <c r="R13006" i="11" a="1"/>
  <c r="R13006" i="11" s="1"/>
  <c r="R13007" i="11" a="1"/>
  <c r="R13007" i="11" s="1"/>
  <c r="R13008" i="11" a="1"/>
  <c r="R13008" i="11" s="1"/>
  <c r="R13009" i="11" a="1"/>
  <c r="R13009" i="11" s="1"/>
  <c r="R13010" i="11" a="1"/>
  <c r="R13010" i="11" s="1"/>
  <c r="R13011" i="11" a="1"/>
  <c r="R13011" i="11" s="1"/>
  <c r="R13012" i="11" a="1"/>
  <c r="R13012" i="11" s="1"/>
  <c r="R13013" i="11" a="1"/>
  <c r="R13013" i="11" s="1"/>
  <c r="R13014" i="11" a="1"/>
  <c r="R13014" i="11" s="1"/>
  <c r="R13015" i="11" a="1"/>
  <c r="R13015" i="11" s="1"/>
  <c r="R13016" i="11" a="1"/>
  <c r="R13016" i="11" s="1"/>
  <c r="R13017" i="11" a="1"/>
  <c r="R13017" i="11" s="1"/>
  <c r="R13018" i="11" a="1"/>
  <c r="R13018" i="11" s="1"/>
  <c r="R13019" i="11" a="1"/>
  <c r="R13019" i="11" s="1"/>
  <c r="R13020" i="11" a="1"/>
  <c r="R13020" i="11" s="1"/>
  <c r="R13021" i="11" a="1"/>
  <c r="R13021" i="11" s="1"/>
  <c r="R13022" i="11" a="1"/>
  <c r="R13022" i="11" s="1"/>
  <c r="R13023" i="11" a="1"/>
  <c r="R13023" i="11" s="1"/>
  <c r="R13024" i="11" a="1"/>
  <c r="R13024" i="11" s="1"/>
  <c r="R13025" i="11" a="1"/>
  <c r="R13025" i="11" s="1"/>
  <c r="R13026" i="11" a="1"/>
  <c r="R13026" i="11" s="1"/>
  <c r="R13027" i="11" a="1"/>
  <c r="R13027" i="11" s="1"/>
  <c r="R13028" i="11" a="1"/>
  <c r="R13028" i="11" s="1"/>
  <c r="R13029" i="11" a="1"/>
  <c r="R13029" i="11" s="1"/>
  <c r="R13030" i="11" a="1"/>
  <c r="R13030" i="11" s="1"/>
  <c r="R13031" i="11" a="1"/>
  <c r="R13031" i="11" s="1"/>
  <c r="R13032" i="11" a="1"/>
  <c r="R13032" i="11" s="1"/>
  <c r="R13033" i="11" a="1"/>
  <c r="R13033" i="11" s="1"/>
  <c r="R13034" i="11" a="1"/>
  <c r="R13034" i="11" s="1"/>
  <c r="R13035" i="11" a="1"/>
  <c r="R13035" i="11" s="1"/>
  <c r="R13036" i="11" a="1"/>
  <c r="R13036" i="11" s="1"/>
  <c r="R13037" i="11" a="1"/>
  <c r="R13037" i="11" s="1"/>
  <c r="R13038" i="11" a="1"/>
  <c r="R13038" i="11" s="1"/>
  <c r="R13039" i="11" a="1"/>
  <c r="R13039" i="11" s="1"/>
  <c r="R13040" i="11" a="1"/>
  <c r="R13040" i="11" s="1"/>
  <c r="R13041" i="11" a="1"/>
  <c r="R13041" i="11" s="1"/>
  <c r="R13042" i="11" a="1"/>
  <c r="R13042" i="11" s="1"/>
  <c r="R13043" i="11" a="1"/>
  <c r="R13043" i="11" s="1"/>
  <c r="R13044" i="11" a="1"/>
  <c r="R13044" i="11" s="1"/>
  <c r="R13045" i="11" a="1"/>
  <c r="R13045" i="11" s="1"/>
  <c r="R13046" i="11" a="1"/>
  <c r="R13046" i="11" s="1"/>
  <c r="R13047" i="11" a="1"/>
  <c r="R13047" i="11" s="1"/>
  <c r="R13048" i="11" a="1"/>
  <c r="R13048" i="11" s="1"/>
  <c r="R13049" i="11" a="1"/>
  <c r="R13049" i="11" s="1"/>
  <c r="R13050" i="11" a="1"/>
  <c r="R13050" i="11" s="1"/>
  <c r="R13051" i="11" a="1"/>
  <c r="R13051" i="11" s="1"/>
  <c r="R13052" i="11" a="1"/>
  <c r="R13052" i="11" s="1"/>
  <c r="R13053" i="11" a="1"/>
  <c r="R13053" i="11" s="1"/>
  <c r="R13054" i="11" a="1"/>
  <c r="R13054" i="11" s="1"/>
  <c r="R13055" i="11" a="1"/>
  <c r="R13055" i="11" s="1"/>
  <c r="R13056" i="11" a="1"/>
  <c r="R13056" i="11" s="1"/>
  <c r="R13057" i="11" a="1"/>
  <c r="R13057" i="11" s="1"/>
  <c r="R13058" i="11" a="1"/>
  <c r="R13058" i="11" s="1"/>
  <c r="R13059" i="11" a="1"/>
  <c r="R13059" i="11" s="1"/>
  <c r="R13060" i="11" a="1"/>
  <c r="R13060" i="11" s="1"/>
  <c r="R13061" i="11" a="1"/>
  <c r="R13061" i="11" s="1"/>
  <c r="R13062" i="11" a="1"/>
  <c r="R13062" i="11" s="1"/>
  <c r="R13063" i="11" a="1"/>
  <c r="R13063" i="11" s="1"/>
  <c r="R13064" i="11" a="1"/>
  <c r="R13064" i="11" s="1"/>
  <c r="R13065" i="11" a="1"/>
  <c r="R13065" i="11" s="1"/>
  <c r="R13066" i="11" a="1"/>
  <c r="R13066" i="11" s="1"/>
  <c r="R13067" i="11" a="1"/>
  <c r="R13067" i="11" s="1"/>
  <c r="R13068" i="11" a="1"/>
  <c r="R13068" i="11" s="1"/>
  <c r="R13069" i="11" a="1"/>
  <c r="R13069" i="11" s="1"/>
  <c r="R13070" i="11" a="1"/>
  <c r="R13070" i="11" s="1"/>
  <c r="R13071" i="11" a="1"/>
  <c r="R13071" i="11" s="1"/>
  <c r="R13072" i="11" a="1"/>
  <c r="R13072" i="11" s="1"/>
  <c r="R13073" i="11" a="1"/>
  <c r="R13073" i="11" s="1"/>
  <c r="R13074" i="11" a="1"/>
  <c r="R13074" i="11" s="1"/>
  <c r="R13075" i="11" a="1"/>
  <c r="R13075" i="11" s="1"/>
  <c r="R13076" i="11" a="1"/>
  <c r="R13076" i="11" s="1"/>
  <c r="R13077" i="11" a="1"/>
  <c r="R13077" i="11" s="1"/>
  <c r="R13078" i="11" a="1"/>
  <c r="R13078" i="11" s="1"/>
  <c r="R13079" i="11" a="1"/>
  <c r="R13079" i="11" s="1"/>
  <c r="R13080" i="11" a="1"/>
  <c r="R13080" i="11" s="1"/>
  <c r="R13081" i="11" a="1"/>
  <c r="R13081" i="11" s="1"/>
  <c r="R13082" i="11" a="1"/>
  <c r="R13082" i="11" s="1"/>
  <c r="R13083" i="11" a="1"/>
  <c r="R13083" i="11" s="1"/>
  <c r="R13084" i="11" a="1"/>
  <c r="R13084" i="11" s="1"/>
  <c r="R13085" i="11" a="1"/>
  <c r="R13085" i="11" s="1"/>
  <c r="R13086" i="11" a="1"/>
  <c r="R13086" i="11" s="1"/>
  <c r="R13087" i="11" a="1"/>
  <c r="R13087" i="11" s="1"/>
  <c r="R13088" i="11" a="1"/>
  <c r="R13088" i="11" s="1"/>
  <c r="R13089" i="11" a="1"/>
  <c r="R13089" i="11" s="1"/>
  <c r="R13090" i="11" a="1"/>
  <c r="R13090" i="11" s="1"/>
  <c r="R13091" i="11" a="1"/>
  <c r="R13091" i="11" s="1"/>
  <c r="R13092" i="11" a="1"/>
  <c r="R13092" i="11" s="1"/>
  <c r="R13093" i="11" a="1"/>
  <c r="R13093" i="11" s="1"/>
  <c r="R13094" i="11" a="1"/>
  <c r="R13094" i="11" s="1"/>
  <c r="R13095" i="11" a="1"/>
  <c r="R13095" i="11" s="1"/>
  <c r="R13096" i="11" a="1"/>
  <c r="R13096" i="11" s="1"/>
  <c r="R13097" i="11" a="1"/>
  <c r="R13097" i="11" s="1"/>
  <c r="R13098" i="11" a="1"/>
  <c r="R13098" i="11" s="1"/>
  <c r="R13099" i="11" a="1"/>
  <c r="R13099" i="11" s="1"/>
  <c r="R13100" i="11" a="1"/>
  <c r="R13100" i="11" s="1"/>
  <c r="R13101" i="11" a="1"/>
  <c r="R13101" i="11" s="1"/>
  <c r="R13102" i="11" a="1"/>
  <c r="R13102" i="11" s="1"/>
  <c r="R13103" i="11" a="1"/>
  <c r="R13103" i="11" s="1"/>
  <c r="R13104" i="11" a="1"/>
  <c r="R13104" i="11" s="1"/>
  <c r="R13105" i="11" a="1"/>
  <c r="R13105" i="11" s="1"/>
  <c r="R13106" i="11" a="1"/>
  <c r="R13106" i="11" s="1"/>
  <c r="R13107" i="11" a="1"/>
  <c r="R13107" i="11" s="1"/>
  <c r="R13108" i="11" a="1"/>
  <c r="R13108" i="11" s="1"/>
  <c r="R13109" i="11" a="1"/>
  <c r="R13109" i="11" s="1"/>
  <c r="R13110" i="11" a="1"/>
  <c r="R13110" i="11" s="1"/>
  <c r="R13111" i="11" a="1"/>
  <c r="R13111" i="11" s="1"/>
  <c r="R13112" i="11" a="1"/>
  <c r="R13112" i="11" s="1"/>
  <c r="R13113" i="11" a="1"/>
  <c r="R13113" i="11" s="1"/>
  <c r="R13114" i="11" a="1"/>
  <c r="R13114" i="11" s="1"/>
  <c r="R13115" i="11" a="1"/>
  <c r="R13115" i="11" s="1"/>
  <c r="R13116" i="11" a="1"/>
  <c r="R13116" i="11" s="1"/>
  <c r="R13117" i="11" a="1"/>
  <c r="R13117" i="11" s="1"/>
  <c r="R13118" i="11" a="1"/>
  <c r="R13118" i="11" s="1"/>
  <c r="R13119" i="11" a="1"/>
  <c r="R13119" i="11" s="1"/>
  <c r="R13120" i="11" a="1"/>
  <c r="R13120" i="11" s="1"/>
  <c r="R13121" i="11" a="1"/>
  <c r="R13121" i="11" s="1"/>
  <c r="R13122" i="11" a="1"/>
  <c r="R13122" i="11" s="1"/>
  <c r="R13123" i="11" a="1"/>
  <c r="R13123" i="11" s="1"/>
  <c r="R13124" i="11" a="1"/>
  <c r="R13124" i="11" s="1"/>
  <c r="R13125" i="11" a="1"/>
  <c r="R13125" i="11" s="1"/>
  <c r="R13126" i="11" a="1"/>
  <c r="R13126" i="11" s="1"/>
  <c r="R13127" i="11" a="1"/>
  <c r="R13127" i="11" s="1"/>
  <c r="R13128" i="11" a="1"/>
  <c r="R13128" i="11" s="1"/>
  <c r="R13129" i="11" a="1"/>
  <c r="R13129" i="11" s="1"/>
  <c r="R13130" i="11" a="1"/>
  <c r="R13130" i="11" s="1"/>
  <c r="R13131" i="11" a="1"/>
  <c r="R13131" i="11" s="1"/>
  <c r="R13132" i="11" a="1"/>
  <c r="R13132" i="11" s="1"/>
  <c r="R13133" i="11" a="1"/>
  <c r="R13133" i="11" s="1"/>
  <c r="R13134" i="11" a="1"/>
  <c r="R13134" i="11" s="1"/>
  <c r="R13135" i="11" a="1"/>
  <c r="R13135" i="11" s="1"/>
  <c r="R13136" i="11" a="1"/>
  <c r="R13136" i="11" s="1"/>
  <c r="R13137" i="11" a="1"/>
  <c r="R13137" i="11" s="1"/>
  <c r="R13138" i="11" a="1"/>
  <c r="R13138" i="11" s="1"/>
  <c r="R13139" i="11" a="1"/>
  <c r="R13139" i="11" s="1"/>
  <c r="R13140" i="11" a="1"/>
  <c r="R13140" i="11" s="1"/>
  <c r="R13141" i="11" a="1"/>
  <c r="R13141" i="11" s="1"/>
  <c r="R13142" i="11" a="1"/>
  <c r="R13142" i="11" s="1"/>
  <c r="R13143" i="11" a="1"/>
  <c r="R13143" i="11" s="1"/>
  <c r="R13144" i="11" a="1"/>
  <c r="R13144" i="11" s="1"/>
  <c r="R13145" i="11" a="1"/>
  <c r="R13145" i="11" s="1"/>
  <c r="R13146" i="11" a="1"/>
  <c r="R13146" i="11" s="1"/>
  <c r="R13147" i="11" a="1"/>
  <c r="R13147" i="11" s="1"/>
  <c r="R13148" i="11" a="1"/>
  <c r="R13148" i="11" s="1"/>
  <c r="R13149" i="11" a="1"/>
  <c r="R13149" i="11" s="1"/>
  <c r="R13150" i="11" a="1"/>
  <c r="R13150" i="11" s="1"/>
  <c r="R13151" i="11" a="1"/>
  <c r="R13151" i="11" s="1"/>
  <c r="R13152" i="11" a="1"/>
  <c r="R13152" i="11" s="1"/>
  <c r="R13153" i="11" a="1"/>
  <c r="R13153" i="11" s="1"/>
  <c r="R13154" i="11" a="1"/>
  <c r="R13154" i="11" s="1"/>
  <c r="R13155" i="11" a="1"/>
  <c r="R13155" i="11" s="1"/>
  <c r="R13156" i="11" a="1"/>
  <c r="R13156" i="11" s="1"/>
  <c r="R13157" i="11" a="1"/>
  <c r="R13157" i="11" s="1"/>
  <c r="R13158" i="11" a="1"/>
  <c r="R13158" i="11" s="1"/>
  <c r="R13159" i="11" a="1"/>
  <c r="R13159" i="11" s="1"/>
  <c r="R13160" i="11" a="1"/>
  <c r="R13160" i="11" s="1"/>
  <c r="R13161" i="11" a="1"/>
  <c r="R13161" i="11" s="1"/>
  <c r="R13162" i="11" a="1"/>
  <c r="R13162" i="11" s="1"/>
  <c r="R13163" i="11" a="1"/>
  <c r="R13163" i="11" s="1"/>
  <c r="R13164" i="11" a="1"/>
  <c r="R13164" i="11" s="1"/>
  <c r="R13165" i="11" a="1"/>
  <c r="R13165" i="11" s="1"/>
  <c r="R13166" i="11" a="1"/>
  <c r="R13166" i="11" s="1"/>
  <c r="R13167" i="11" a="1"/>
  <c r="R13167" i="11" s="1"/>
  <c r="R13168" i="11" a="1"/>
  <c r="R13168" i="11" s="1"/>
  <c r="R13169" i="11" a="1"/>
  <c r="R13169" i="11" s="1"/>
  <c r="R13170" i="11" a="1"/>
  <c r="R13170" i="11" s="1"/>
  <c r="R13171" i="11" a="1"/>
  <c r="R13171" i="11" s="1"/>
  <c r="R13172" i="11" a="1"/>
  <c r="R13172" i="11" s="1"/>
  <c r="R13173" i="11" a="1"/>
  <c r="R13173" i="11" s="1"/>
  <c r="R13174" i="11" a="1"/>
  <c r="R13174" i="11" s="1"/>
  <c r="R13175" i="11" a="1"/>
  <c r="R13175" i="11" s="1"/>
  <c r="R13176" i="11" a="1"/>
  <c r="R13176" i="11" s="1"/>
  <c r="R13177" i="11" a="1"/>
  <c r="R13177" i="11" s="1"/>
  <c r="R13178" i="11" a="1"/>
  <c r="R13178" i="11" s="1"/>
  <c r="R13179" i="11" a="1"/>
  <c r="R13179" i="11" s="1"/>
  <c r="R13180" i="11" a="1"/>
  <c r="R13180" i="11" s="1"/>
  <c r="R13181" i="11" a="1"/>
  <c r="R13181" i="11" s="1"/>
  <c r="R13182" i="11" a="1"/>
  <c r="R13182" i="11" s="1"/>
  <c r="R13183" i="11" a="1"/>
  <c r="R13183" i="11" s="1"/>
  <c r="R13184" i="11" a="1"/>
  <c r="R13184" i="11" s="1"/>
  <c r="R13185" i="11" a="1"/>
  <c r="R13185" i="11" s="1"/>
  <c r="R13186" i="11" a="1"/>
  <c r="R13186" i="11" s="1"/>
  <c r="R13187" i="11" a="1"/>
  <c r="R13187" i="11" s="1"/>
  <c r="R13188" i="11" a="1"/>
  <c r="R13188" i="11" s="1"/>
  <c r="R13189" i="11" a="1"/>
  <c r="R13189" i="11" s="1"/>
  <c r="R13190" i="11" a="1"/>
  <c r="R13190" i="11" s="1"/>
  <c r="R13191" i="11" a="1"/>
  <c r="R13191" i="11" s="1"/>
  <c r="R13192" i="11" a="1"/>
  <c r="R13192" i="11" s="1"/>
  <c r="R13193" i="11" a="1"/>
  <c r="R13193" i="11" s="1"/>
  <c r="R13194" i="11" a="1"/>
  <c r="R13194" i="11" s="1"/>
  <c r="R13195" i="11" a="1"/>
  <c r="R13195" i="11" s="1"/>
  <c r="R13196" i="11" a="1"/>
  <c r="R13196" i="11" s="1"/>
  <c r="R13197" i="11" a="1"/>
  <c r="R13197" i="11" s="1"/>
  <c r="R13198" i="11" a="1"/>
  <c r="R13198" i="11" s="1"/>
  <c r="R13199" i="11" a="1"/>
  <c r="R13199" i="11" s="1"/>
  <c r="R13200" i="11" a="1"/>
  <c r="R13200" i="11" s="1"/>
  <c r="R13201" i="11" a="1"/>
  <c r="R13201" i="11" s="1"/>
  <c r="R13202" i="11" a="1"/>
  <c r="R13202" i="11" s="1"/>
  <c r="R13203" i="11" a="1"/>
  <c r="R13203" i="11" s="1"/>
  <c r="R13204" i="11" a="1"/>
  <c r="R13204" i="11" s="1"/>
  <c r="R13205" i="11" a="1"/>
  <c r="R13205" i="11" s="1"/>
  <c r="R13206" i="11" a="1"/>
  <c r="R13206" i="11" s="1"/>
  <c r="R13207" i="11" a="1"/>
  <c r="R13207" i="11" s="1"/>
  <c r="R13208" i="11" a="1"/>
  <c r="R13208" i="11" s="1"/>
  <c r="R13209" i="11" a="1"/>
  <c r="R13209" i="11" s="1"/>
  <c r="R13210" i="11" a="1"/>
  <c r="R13210" i="11" s="1"/>
  <c r="R13211" i="11" a="1"/>
  <c r="R13211" i="11" s="1"/>
  <c r="R13212" i="11" a="1"/>
  <c r="R13212" i="11" s="1"/>
  <c r="R13213" i="11" a="1"/>
  <c r="R13213" i="11" s="1"/>
  <c r="R13214" i="11" a="1"/>
  <c r="R13214" i="11" s="1"/>
  <c r="R13215" i="11" a="1"/>
  <c r="R13215" i="11" s="1"/>
  <c r="R13216" i="11" a="1"/>
  <c r="R13216" i="11" s="1"/>
  <c r="R13217" i="11" a="1"/>
  <c r="R13217" i="11" s="1"/>
  <c r="R13218" i="11" a="1"/>
  <c r="R13218" i="11" s="1"/>
  <c r="R13219" i="11" a="1"/>
  <c r="R13219" i="11" s="1"/>
  <c r="R13220" i="11" a="1"/>
  <c r="R13220" i="11" s="1"/>
  <c r="R13221" i="11" a="1"/>
  <c r="R13221" i="11" s="1"/>
  <c r="R13222" i="11" a="1"/>
  <c r="R13222" i="11" s="1"/>
  <c r="R13223" i="11" a="1"/>
  <c r="R13223" i="11" s="1"/>
  <c r="R13224" i="11" a="1"/>
  <c r="R13224" i="11" s="1"/>
  <c r="R13225" i="11" a="1"/>
  <c r="R13225" i="11" s="1"/>
  <c r="R13226" i="11" a="1"/>
  <c r="R13226" i="11" s="1"/>
  <c r="R13227" i="11" a="1"/>
  <c r="R13227" i="11" s="1"/>
  <c r="R13228" i="11" a="1"/>
  <c r="R13228" i="11" s="1"/>
  <c r="R13229" i="11" a="1"/>
  <c r="R13229" i="11" s="1"/>
  <c r="R13230" i="11" a="1"/>
  <c r="R13230" i="11" s="1"/>
  <c r="R13231" i="11" a="1"/>
  <c r="R13231" i="11" s="1"/>
  <c r="R13232" i="11" a="1"/>
  <c r="R13232" i="11" s="1"/>
  <c r="R13233" i="11" a="1"/>
  <c r="R13233" i="11" s="1"/>
  <c r="R13234" i="11" a="1"/>
  <c r="R13234" i="11" s="1"/>
  <c r="R13235" i="11" a="1"/>
  <c r="R13235" i="11" s="1"/>
  <c r="R13236" i="11" a="1"/>
  <c r="R13236" i="11" s="1"/>
  <c r="R13237" i="11" a="1"/>
  <c r="R13237" i="11" s="1"/>
  <c r="R13238" i="11" a="1"/>
  <c r="R13238" i="11" s="1"/>
  <c r="R13239" i="11" a="1"/>
  <c r="R13239" i="11" s="1"/>
  <c r="R13240" i="11" a="1"/>
  <c r="R13240" i="11" s="1"/>
  <c r="R13241" i="11" a="1"/>
  <c r="R13241" i="11" s="1"/>
  <c r="R13242" i="11" a="1"/>
  <c r="R13242" i="11" s="1"/>
  <c r="R13243" i="11" a="1"/>
  <c r="R13243" i="11" s="1"/>
  <c r="R13244" i="11" a="1"/>
  <c r="R13244" i="11" s="1"/>
  <c r="R13245" i="11" a="1"/>
  <c r="R13245" i="11" s="1"/>
  <c r="R13246" i="11" a="1"/>
  <c r="R13246" i="11" s="1"/>
  <c r="R13247" i="11" a="1"/>
  <c r="R13247" i="11" s="1"/>
  <c r="R13248" i="11" a="1"/>
  <c r="R13248" i="11" s="1"/>
  <c r="R13249" i="11" a="1"/>
  <c r="R13249" i="11" s="1"/>
  <c r="R13250" i="11" a="1"/>
  <c r="R13250" i="11" s="1"/>
  <c r="R13251" i="11" a="1"/>
  <c r="R13251" i="11" s="1"/>
  <c r="R13252" i="11" a="1"/>
  <c r="R13252" i="11" s="1"/>
  <c r="R13253" i="11" a="1"/>
  <c r="R13253" i="11" s="1"/>
  <c r="R13254" i="11" a="1"/>
  <c r="R13254" i="11" s="1"/>
  <c r="R13255" i="11" a="1"/>
  <c r="R13255" i="11" s="1"/>
  <c r="R13256" i="11" a="1"/>
  <c r="R13256" i="11" s="1"/>
  <c r="R13257" i="11" a="1"/>
  <c r="R13257" i="11" s="1"/>
  <c r="R13258" i="11" a="1"/>
  <c r="R13258" i="11" s="1"/>
  <c r="R13259" i="11" a="1"/>
  <c r="R13259" i="11" s="1"/>
  <c r="R13260" i="11" a="1"/>
  <c r="R13260" i="11" s="1"/>
  <c r="R13261" i="11" a="1"/>
  <c r="R13261" i="11" s="1"/>
  <c r="R13262" i="11" a="1"/>
  <c r="R13262" i="11" s="1"/>
  <c r="R13263" i="11" a="1"/>
  <c r="R13263" i="11" s="1"/>
  <c r="R13264" i="11" a="1"/>
  <c r="R13264" i="11" s="1"/>
  <c r="R13265" i="11" a="1"/>
  <c r="R13265" i="11" s="1"/>
  <c r="R13266" i="11" a="1"/>
  <c r="R13266" i="11" s="1"/>
  <c r="R13267" i="11" a="1"/>
  <c r="R13267" i="11" s="1"/>
  <c r="R13268" i="11" a="1"/>
  <c r="R13268" i="11" s="1"/>
  <c r="R13269" i="11" a="1"/>
  <c r="R13269" i="11" s="1"/>
  <c r="R13270" i="11" a="1"/>
  <c r="R13270" i="11" s="1"/>
  <c r="R13271" i="11" a="1"/>
  <c r="R13271" i="11" s="1"/>
  <c r="R13272" i="11" a="1"/>
  <c r="R13272" i="11" s="1"/>
  <c r="R13273" i="11" a="1"/>
  <c r="R13273" i="11" s="1"/>
  <c r="R13274" i="11" a="1"/>
  <c r="R13274" i="11" s="1"/>
  <c r="R13275" i="11" a="1"/>
  <c r="R13275" i="11" s="1"/>
  <c r="R13276" i="11" a="1"/>
  <c r="R13276" i="11" s="1"/>
  <c r="R13277" i="11" a="1"/>
  <c r="R13277" i="11" s="1"/>
  <c r="R13278" i="11" a="1"/>
  <c r="R13278" i="11" s="1"/>
  <c r="R13279" i="11" a="1"/>
  <c r="R13279" i="11" s="1"/>
  <c r="R13280" i="11" a="1"/>
  <c r="R13280" i="11" s="1"/>
  <c r="R13281" i="11" a="1"/>
  <c r="R13281" i="11" s="1"/>
  <c r="R13282" i="11" a="1"/>
  <c r="R13282" i="11" s="1"/>
  <c r="R13283" i="11" a="1"/>
  <c r="R13283" i="11" s="1"/>
  <c r="R13284" i="11" a="1"/>
  <c r="R13284" i="11" s="1"/>
  <c r="R13285" i="11" a="1"/>
  <c r="R13285" i="11" s="1"/>
  <c r="R13286" i="11" a="1"/>
  <c r="R13286" i="11" s="1"/>
  <c r="R13287" i="11" a="1"/>
  <c r="R13287" i="11" s="1"/>
  <c r="R13288" i="11" a="1"/>
  <c r="R13288" i="11" s="1"/>
  <c r="R13289" i="11" a="1"/>
  <c r="R13289" i="11" s="1"/>
  <c r="R13290" i="11" a="1"/>
  <c r="R13290" i="11" s="1"/>
  <c r="R13291" i="11" a="1"/>
  <c r="R13291" i="11" s="1"/>
  <c r="R13292" i="11" a="1"/>
  <c r="R13292" i="11" s="1"/>
  <c r="R13293" i="11" a="1"/>
  <c r="R13293" i="11" s="1"/>
  <c r="R13294" i="11" a="1"/>
  <c r="R13294" i="11" s="1"/>
  <c r="R13295" i="11" a="1"/>
  <c r="R13295" i="11" s="1"/>
  <c r="R13296" i="11" a="1"/>
  <c r="R13296" i="11" s="1"/>
  <c r="R13297" i="11" a="1"/>
  <c r="R13297" i="11" s="1"/>
  <c r="R13298" i="11" a="1"/>
  <c r="R13298" i="11" s="1"/>
  <c r="R13299" i="11" a="1"/>
  <c r="R13299" i="11" s="1"/>
  <c r="R13300" i="11" a="1"/>
  <c r="R13300" i="11" s="1"/>
  <c r="R13301" i="11" a="1"/>
  <c r="R13301" i="11" s="1"/>
  <c r="R13302" i="11" a="1"/>
  <c r="R13302" i="11" s="1"/>
  <c r="R13303" i="11" a="1"/>
  <c r="R13303" i="11" s="1"/>
  <c r="R13304" i="11" a="1"/>
  <c r="R13304" i="11" s="1"/>
  <c r="R13305" i="11" a="1"/>
  <c r="R13305" i="11" s="1"/>
  <c r="R13306" i="11" a="1"/>
  <c r="R13306" i="11" s="1"/>
  <c r="R13307" i="11" a="1"/>
  <c r="R13307" i="11" s="1"/>
  <c r="R13308" i="11" a="1"/>
  <c r="R13308" i="11" s="1"/>
  <c r="R13309" i="11" a="1"/>
  <c r="R13309" i="11" s="1"/>
  <c r="R13310" i="11" a="1"/>
  <c r="R13310" i="11" s="1"/>
  <c r="R13311" i="11" a="1"/>
  <c r="R13311" i="11" s="1"/>
  <c r="R13312" i="11" a="1"/>
  <c r="R13312" i="11" s="1"/>
  <c r="R13313" i="11" a="1"/>
  <c r="R13313" i="11" s="1"/>
  <c r="R13314" i="11" a="1"/>
  <c r="R13314" i="11" s="1"/>
  <c r="R13315" i="11" a="1"/>
  <c r="R13315" i="11" s="1"/>
  <c r="R13316" i="11" a="1"/>
  <c r="R13316" i="11" s="1"/>
  <c r="R13317" i="11" a="1"/>
  <c r="R13317" i="11" s="1"/>
  <c r="R13318" i="11" a="1"/>
  <c r="R13318" i="11" s="1"/>
  <c r="R13319" i="11" a="1"/>
  <c r="R13319" i="11" s="1"/>
  <c r="R13320" i="11" a="1"/>
  <c r="R13320" i="11" s="1"/>
  <c r="R13321" i="11" a="1"/>
  <c r="R13321" i="11" s="1"/>
  <c r="R13322" i="11" a="1"/>
  <c r="R13322" i="11" s="1"/>
  <c r="R13323" i="11" a="1"/>
  <c r="R13323" i="11" s="1"/>
  <c r="R13324" i="11" a="1"/>
  <c r="R13324" i="11" s="1"/>
  <c r="R13325" i="11" a="1"/>
  <c r="R13325" i="11" s="1"/>
  <c r="R13326" i="11" a="1"/>
  <c r="R13326" i="11" s="1"/>
  <c r="R13327" i="11" a="1"/>
  <c r="R13327" i="11" s="1"/>
  <c r="R13328" i="11" a="1"/>
  <c r="R13328" i="11" s="1"/>
  <c r="R13329" i="11" a="1"/>
  <c r="R13329" i="11" s="1"/>
  <c r="R13330" i="11" a="1"/>
  <c r="R13330" i="11" s="1"/>
  <c r="R13331" i="11" a="1"/>
  <c r="R13331" i="11" s="1"/>
  <c r="R13332" i="11" a="1"/>
  <c r="R13332" i="11" s="1"/>
  <c r="R13333" i="11" a="1"/>
  <c r="R13333" i="11" s="1"/>
  <c r="R13334" i="11" a="1"/>
  <c r="R13334" i="11" s="1"/>
  <c r="R13335" i="11" a="1"/>
  <c r="R13335" i="11" s="1"/>
  <c r="R13336" i="11" a="1"/>
  <c r="R13336" i="11" s="1"/>
  <c r="R13337" i="11" a="1"/>
  <c r="R13337" i="11" s="1"/>
  <c r="R13338" i="11" a="1"/>
  <c r="R13338" i="11" s="1"/>
  <c r="R13339" i="11" a="1"/>
  <c r="R13339" i="11" s="1"/>
  <c r="R13340" i="11" a="1"/>
  <c r="R13340" i="11" s="1"/>
  <c r="R13341" i="11" a="1"/>
  <c r="R13341" i="11" s="1"/>
  <c r="R13342" i="11" a="1"/>
  <c r="R13342" i="11" s="1"/>
  <c r="R13343" i="11" a="1"/>
  <c r="R13343" i="11" s="1"/>
  <c r="R13344" i="11" a="1"/>
  <c r="R13344" i="11" s="1"/>
  <c r="R13345" i="11" a="1"/>
  <c r="R13345" i="11" s="1"/>
  <c r="R13346" i="11" a="1"/>
  <c r="R13346" i="11" s="1"/>
  <c r="R13347" i="11" a="1"/>
  <c r="R13347" i="11" s="1"/>
  <c r="R13348" i="11" a="1"/>
  <c r="R13348" i="11" s="1"/>
  <c r="R13349" i="11" a="1"/>
  <c r="R13349" i="11" s="1"/>
  <c r="R13350" i="11" a="1"/>
  <c r="R13350" i="11" s="1"/>
  <c r="R13351" i="11" a="1"/>
  <c r="R13351" i="11" s="1"/>
  <c r="R13352" i="11" a="1"/>
  <c r="R13352" i="11" s="1"/>
  <c r="R13353" i="11" a="1"/>
  <c r="R13353" i="11" s="1"/>
  <c r="R13354" i="11" a="1"/>
  <c r="R13354" i="11" s="1"/>
  <c r="R13355" i="11" a="1"/>
  <c r="R13355" i="11" s="1"/>
  <c r="R13356" i="11" a="1"/>
  <c r="R13356" i="11" s="1"/>
  <c r="R13357" i="11" a="1"/>
  <c r="R13357" i="11" s="1"/>
  <c r="R13358" i="11" a="1"/>
  <c r="R13358" i="11" s="1"/>
  <c r="R13359" i="11" a="1"/>
  <c r="R13359" i="11" s="1"/>
  <c r="R13360" i="11" a="1"/>
  <c r="R13360" i="11" s="1"/>
  <c r="R13361" i="11" a="1"/>
  <c r="R13361" i="11" s="1"/>
  <c r="R13362" i="11" a="1"/>
  <c r="R13362" i="11" s="1"/>
  <c r="R13363" i="11" a="1"/>
  <c r="R13363" i="11" s="1"/>
  <c r="R13364" i="11" a="1"/>
  <c r="R13364" i="11" s="1"/>
  <c r="R13365" i="11" a="1"/>
  <c r="R13365" i="11" s="1"/>
  <c r="R13366" i="11" a="1"/>
  <c r="R13366" i="11" s="1"/>
  <c r="R13367" i="11" a="1"/>
  <c r="R13367" i="11" s="1"/>
  <c r="R13368" i="11" a="1"/>
  <c r="R13368" i="11" s="1"/>
  <c r="R13369" i="11" a="1"/>
  <c r="R13369" i="11" s="1"/>
  <c r="R13370" i="11" a="1"/>
  <c r="R13370" i="11" s="1"/>
  <c r="R13371" i="11" a="1"/>
  <c r="R13371" i="11" s="1"/>
  <c r="R13372" i="11" a="1"/>
  <c r="R13372" i="11" s="1"/>
  <c r="R13373" i="11" a="1"/>
  <c r="R13373" i="11" s="1"/>
  <c r="R13374" i="11" a="1"/>
  <c r="R13374" i="11" s="1"/>
  <c r="R13375" i="11" a="1"/>
  <c r="R13375" i="11" s="1"/>
  <c r="R13376" i="11" a="1"/>
  <c r="R13376" i="11" s="1"/>
  <c r="R13377" i="11" a="1"/>
  <c r="R13377" i="11" s="1"/>
  <c r="R13378" i="11" a="1"/>
  <c r="R13378" i="11" s="1"/>
  <c r="R13379" i="11" a="1"/>
  <c r="R13379" i="11" s="1"/>
  <c r="R13380" i="11" a="1"/>
  <c r="R13380" i="11" s="1"/>
  <c r="R13381" i="11" a="1"/>
  <c r="R13381" i="11" s="1"/>
  <c r="R13382" i="11" a="1"/>
  <c r="R13382" i="11" s="1"/>
  <c r="R13383" i="11" a="1"/>
  <c r="R13383" i="11" s="1"/>
  <c r="R13384" i="11" a="1"/>
  <c r="R13384" i="11" s="1"/>
  <c r="R13385" i="11" a="1"/>
  <c r="R13385" i="11" s="1"/>
  <c r="R13386" i="11" a="1"/>
  <c r="R13386" i="11" s="1"/>
  <c r="R13387" i="11" a="1"/>
  <c r="R13387" i="11" s="1"/>
  <c r="R13388" i="11" a="1"/>
  <c r="R13388" i="11" s="1"/>
  <c r="R13389" i="11" a="1"/>
  <c r="R13389" i="11" s="1"/>
  <c r="R13390" i="11" a="1"/>
  <c r="R13390" i="11" s="1"/>
  <c r="R13391" i="11" a="1"/>
  <c r="R13391" i="11" s="1"/>
  <c r="R13392" i="11" a="1"/>
  <c r="R13392" i="11" s="1"/>
  <c r="R13393" i="11" a="1"/>
  <c r="R13393" i="11" s="1"/>
  <c r="R13394" i="11" a="1"/>
  <c r="R13394" i="11" s="1"/>
  <c r="R13395" i="11" a="1"/>
  <c r="R13395" i="11" s="1"/>
  <c r="R13396" i="11" a="1"/>
  <c r="R13396" i="11" s="1"/>
  <c r="R13397" i="11" a="1"/>
  <c r="R13397" i="11" s="1"/>
  <c r="R13398" i="11" a="1"/>
  <c r="R13398" i="11" s="1"/>
  <c r="R13399" i="11" a="1"/>
  <c r="R13399" i="11" s="1"/>
  <c r="R13400" i="11" a="1"/>
  <c r="R13400" i="11" s="1"/>
  <c r="R13401" i="11" a="1"/>
  <c r="R13401" i="11" s="1"/>
  <c r="R13402" i="11" a="1"/>
  <c r="R13402" i="11" s="1"/>
  <c r="R13403" i="11" a="1"/>
  <c r="R13403" i="11" s="1"/>
  <c r="R13404" i="11" a="1"/>
  <c r="R13404" i="11" s="1"/>
  <c r="R13405" i="11" a="1"/>
  <c r="R13405" i="11" s="1"/>
  <c r="R13406" i="11" a="1"/>
  <c r="R13406" i="11" s="1"/>
  <c r="R13407" i="11" a="1"/>
  <c r="R13407" i="11" s="1"/>
  <c r="R13408" i="11" a="1"/>
  <c r="R13408" i="11" s="1"/>
  <c r="R13409" i="11" a="1"/>
  <c r="R13409" i="11" s="1"/>
  <c r="R13410" i="11" a="1"/>
  <c r="R13410" i="11" s="1"/>
  <c r="R13411" i="11" a="1"/>
  <c r="R13411" i="11" s="1"/>
  <c r="R13412" i="11" a="1"/>
  <c r="R13412" i="11" s="1"/>
  <c r="R13413" i="11" a="1"/>
  <c r="R13413" i="11" s="1"/>
  <c r="R13414" i="11" a="1"/>
  <c r="R13414" i="11" s="1"/>
  <c r="R13415" i="11" a="1"/>
  <c r="R13415" i="11" s="1"/>
  <c r="R13416" i="11" a="1"/>
  <c r="R13416" i="11" s="1"/>
  <c r="R13417" i="11" a="1"/>
  <c r="R13417" i="11" s="1"/>
  <c r="R13418" i="11" a="1"/>
  <c r="R13418" i="11" s="1"/>
  <c r="R13419" i="11" a="1"/>
  <c r="R13419" i="11" s="1"/>
  <c r="R13420" i="11" a="1"/>
  <c r="R13420" i="11" s="1"/>
  <c r="R13421" i="11" a="1"/>
  <c r="R13421" i="11" s="1"/>
  <c r="R13422" i="11" a="1"/>
  <c r="R13422" i="11" s="1"/>
  <c r="R13423" i="11" a="1"/>
  <c r="R13423" i="11" s="1"/>
  <c r="R13424" i="11" a="1"/>
  <c r="R13424" i="11" s="1"/>
  <c r="R13425" i="11" a="1"/>
  <c r="R13425" i="11" s="1"/>
  <c r="R13426" i="11" a="1"/>
  <c r="R13426" i="11" s="1"/>
  <c r="R13427" i="11" a="1"/>
  <c r="R13427" i="11" s="1"/>
  <c r="R13428" i="11" a="1"/>
  <c r="R13428" i="11" s="1"/>
  <c r="R13429" i="11" a="1"/>
  <c r="R13429" i="11" s="1"/>
  <c r="R13430" i="11" a="1"/>
  <c r="R13430" i="11" s="1"/>
  <c r="R13431" i="11" a="1"/>
  <c r="R13431" i="11" s="1"/>
  <c r="R13432" i="11" a="1"/>
  <c r="R13432" i="11" s="1"/>
  <c r="R13433" i="11" a="1"/>
  <c r="R13433" i="11" s="1"/>
  <c r="R13434" i="11" a="1"/>
  <c r="R13434" i="11" s="1"/>
  <c r="R13435" i="11" a="1"/>
  <c r="R13435" i="11" s="1"/>
  <c r="R13436" i="11" a="1"/>
  <c r="R13436" i="11" s="1"/>
  <c r="R13437" i="11" a="1"/>
  <c r="R13437" i="11" s="1"/>
  <c r="R13438" i="11" a="1"/>
  <c r="R13438" i="11" s="1"/>
  <c r="R13439" i="11" a="1"/>
  <c r="R13439" i="11" s="1"/>
  <c r="R13440" i="11" a="1"/>
  <c r="R13440" i="11" s="1"/>
  <c r="R13441" i="11" a="1"/>
  <c r="R13441" i="11" s="1"/>
  <c r="R13442" i="11" a="1"/>
  <c r="R13442" i="11" s="1"/>
  <c r="R13443" i="11" a="1"/>
  <c r="R13443" i="11" s="1"/>
  <c r="R13444" i="11" a="1"/>
  <c r="R13444" i="11" s="1"/>
  <c r="R13445" i="11" a="1"/>
  <c r="R13445" i="11" s="1"/>
  <c r="R13446" i="11" a="1"/>
  <c r="R13446" i="11" s="1"/>
  <c r="R13447" i="11" a="1"/>
  <c r="R13447" i="11" s="1"/>
  <c r="R13448" i="11" a="1"/>
  <c r="R13448" i="11" s="1"/>
  <c r="R13449" i="11" a="1"/>
  <c r="R13449" i="11" s="1"/>
  <c r="R13450" i="11" a="1"/>
  <c r="R13450" i="11" s="1"/>
  <c r="R13451" i="11" a="1"/>
  <c r="R13451" i="11" s="1"/>
  <c r="R13452" i="11" a="1"/>
  <c r="R13452" i="11" s="1"/>
  <c r="R13453" i="11" a="1"/>
  <c r="R13453" i="11" s="1"/>
  <c r="R13454" i="11" a="1"/>
  <c r="R13454" i="11" s="1"/>
  <c r="R13455" i="11" a="1"/>
  <c r="R13455" i="11" s="1"/>
  <c r="R13456" i="11" a="1"/>
  <c r="R13456" i="11" s="1"/>
  <c r="R13457" i="11" a="1"/>
  <c r="R13457" i="11" s="1"/>
  <c r="R13458" i="11" a="1"/>
  <c r="R13458" i="11" s="1"/>
  <c r="R13459" i="11" a="1"/>
  <c r="R13459" i="11" s="1"/>
  <c r="R13460" i="11" a="1"/>
  <c r="R13460" i="11" s="1"/>
  <c r="R13461" i="11" a="1"/>
  <c r="R13461" i="11" s="1"/>
  <c r="R13462" i="11" a="1"/>
  <c r="R13462" i="11" s="1"/>
  <c r="R13463" i="11" a="1"/>
  <c r="R13463" i="11" s="1"/>
  <c r="R13464" i="11" a="1"/>
  <c r="R13464" i="11" s="1"/>
  <c r="R13465" i="11" a="1"/>
  <c r="R13465" i="11" s="1"/>
  <c r="R13466" i="11" a="1"/>
  <c r="R13466" i="11" s="1"/>
  <c r="R13467" i="11" a="1"/>
  <c r="R13467" i="11" s="1"/>
  <c r="R13468" i="11" a="1"/>
  <c r="R13468" i="11" s="1"/>
  <c r="R13469" i="11" a="1"/>
  <c r="R13469" i="11" s="1"/>
  <c r="R13470" i="11" a="1"/>
  <c r="R13470" i="11" s="1"/>
  <c r="R13471" i="11" a="1"/>
  <c r="R13471" i="11" s="1"/>
  <c r="R13472" i="11" a="1"/>
  <c r="R13472" i="11" s="1"/>
  <c r="R13473" i="11" a="1"/>
  <c r="R13473" i="11" s="1"/>
  <c r="R13474" i="11" a="1"/>
  <c r="R13474" i="11" s="1"/>
  <c r="R13475" i="11" a="1"/>
  <c r="R13475" i="11" s="1"/>
  <c r="R13476" i="11" a="1"/>
  <c r="R13476" i="11" s="1"/>
  <c r="R13477" i="11" a="1"/>
  <c r="R13477" i="11" s="1"/>
  <c r="R13478" i="11" a="1"/>
  <c r="R13478" i="11" s="1"/>
  <c r="R13479" i="11" a="1"/>
  <c r="R13479" i="11" s="1"/>
  <c r="R13480" i="11" a="1"/>
  <c r="R13480" i="11" s="1"/>
  <c r="R13481" i="11" a="1"/>
  <c r="R13481" i="11" s="1"/>
  <c r="R13482" i="11" a="1"/>
  <c r="R13482" i="11" s="1"/>
  <c r="R13483" i="11" a="1"/>
  <c r="R13483" i="11" s="1"/>
  <c r="R13484" i="11" a="1"/>
  <c r="R13484" i="11" s="1"/>
  <c r="R13485" i="11" a="1"/>
  <c r="R13485" i="11" s="1"/>
  <c r="R13486" i="11" a="1"/>
  <c r="R13486" i="11" s="1"/>
  <c r="R13487" i="11" a="1"/>
  <c r="R13487" i="11" s="1"/>
  <c r="R13488" i="11" a="1"/>
  <c r="R13488" i="11" s="1"/>
  <c r="R13489" i="11" a="1"/>
  <c r="R13489" i="11" s="1"/>
  <c r="R13490" i="11" a="1"/>
  <c r="R13490" i="11" s="1"/>
  <c r="R13491" i="11" a="1"/>
  <c r="R13491" i="11" s="1"/>
  <c r="R13492" i="11" a="1"/>
  <c r="R13492" i="11" s="1"/>
  <c r="R13493" i="11" a="1"/>
  <c r="R13493" i="11" s="1"/>
  <c r="R13494" i="11" a="1"/>
  <c r="R13494" i="11" s="1"/>
  <c r="R13495" i="11" a="1"/>
  <c r="R13495" i="11" s="1"/>
  <c r="R13496" i="11" a="1"/>
  <c r="R13496" i="11" s="1"/>
  <c r="R13497" i="11" a="1"/>
  <c r="R13497" i="11" s="1"/>
  <c r="R13498" i="11" a="1"/>
  <c r="R13498" i="11" s="1"/>
  <c r="R13499" i="11" a="1"/>
  <c r="R13499" i="11" s="1"/>
  <c r="R13500" i="11" a="1"/>
  <c r="R13500" i="11" s="1"/>
  <c r="R13501" i="11" a="1"/>
  <c r="R13501" i="11" s="1"/>
  <c r="R13502" i="11" a="1"/>
  <c r="R13502" i="11" s="1"/>
  <c r="R13503" i="11" a="1"/>
  <c r="R13503" i="11" s="1"/>
  <c r="R13504" i="11" a="1"/>
  <c r="R13504" i="11" s="1"/>
  <c r="R13505" i="11" a="1"/>
  <c r="R13505" i="11" s="1"/>
  <c r="R13506" i="11" a="1"/>
  <c r="R13506" i="11" s="1"/>
  <c r="R13507" i="11" a="1"/>
  <c r="R13507" i="11" s="1"/>
  <c r="R13508" i="11" a="1"/>
  <c r="R13508" i="11" s="1"/>
  <c r="R13509" i="11" a="1"/>
  <c r="R13509" i="11" s="1"/>
  <c r="R13510" i="11" a="1"/>
  <c r="R13510" i="11" s="1"/>
  <c r="R13511" i="11" a="1"/>
  <c r="R13511" i="11" s="1"/>
  <c r="R13512" i="11" a="1"/>
  <c r="R13512" i="11" s="1"/>
  <c r="R13513" i="11" a="1"/>
  <c r="R13513" i="11" s="1"/>
  <c r="R13514" i="11" a="1"/>
  <c r="R13514" i="11" s="1"/>
  <c r="R13515" i="11" a="1"/>
  <c r="R13515" i="11" s="1"/>
  <c r="R13516" i="11" a="1"/>
  <c r="R13516" i="11" s="1"/>
  <c r="R13517" i="11" a="1"/>
  <c r="R13517" i="11" s="1"/>
  <c r="R13518" i="11" a="1"/>
  <c r="R13518" i="11" s="1"/>
  <c r="R13519" i="11" a="1"/>
  <c r="R13519" i="11" s="1"/>
  <c r="R13520" i="11" a="1"/>
  <c r="R13520" i="11" s="1"/>
  <c r="R13521" i="11" a="1"/>
  <c r="R13521" i="11" s="1"/>
  <c r="R13522" i="11" a="1"/>
  <c r="R13522" i="11" s="1"/>
  <c r="R13523" i="11" a="1"/>
  <c r="R13523" i="11" s="1"/>
  <c r="R13524" i="11" a="1"/>
  <c r="R13524" i="11" s="1"/>
  <c r="R13525" i="11" a="1"/>
  <c r="R13525" i="11" s="1"/>
  <c r="R13526" i="11" a="1"/>
  <c r="R13526" i="11" s="1"/>
  <c r="R13527" i="11" a="1"/>
  <c r="R13527" i="11" s="1"/>
  <c r="R13528" i="11" a="1"/>
  <c r="R13528" i="11" s="1"/>
  <c r="R13529" i="11" a="1"/>
  <c r="R13529" i="11" s="1"/>
  <c r="R13530" i="11" a="1"/>
  <c r="R13530" i="11" s="1"/>
  <c r="R13531" i="11" a="1"/>
  <c r="R13531" i="11" s="1"/>
  <c r="R13532" i="11" a="1"/>
  <c r="R13532" i="11" s="1"/>
  <c r="R13533" i="11" a="1"/>
  <c r="R13533" i="11" s="1"/>
  <c r="R13534" i="11" a="1"/>
  <c r="R13534" i="11" s="1"/>
  <c r="R13535" i="11" a="1"/>
  <c r="R13535" i="11" s="1"/>
  <c r="R13536" i="11" a="1"/>
  <c r="R13536" i="11" s="1"/>
  <c r="R13537" i="11" a="1"/>
  <c r="R13537" i="11" s="1"/>
  <c r="R13538" i="11" a="1"/>
  <c r="R13538" i="11" s="1"/>
  <c r="R13539" i="11" a="1"/>
  <c r="R13539" i="11" s="1"/>
  <c r="R13540" i="11" a="1"/>
  <c r="R13540" i="11" s="1"/>
  <c r="R13541" i="11" a="1"/>
  <c r="R13541" i="11" s="1"/>
  <c r="R13542" i="11" a="1"/>
  <c r="R13542" i="11" s="1"/>
  <c r="R13543" i="11" a="1"/>
  <c r="R13543" i="11" s="1"/>
  <c r="R13544" i="11" a="1"/>
  <c r="R13544" i="11" s="1"/>
  <c r="R13545" i="11" a="1"/>
  <c r="R13545" i="11" s="1"/>
  <c r="R13546" i="11" a="1"/>
  <c r="R13546" i="11" s="1"/>
  <c r="R13547" i="11" a="1"/>
  <c r="R13547" i="11" s="1"/>
  <c r="R13548" i="11" a="1"/>
  <c r="R13548" i="11" s="1"/>
  <c r="R13549" i="11" a="1"/>
  <c r="R13549" i="11" s="1"/>
  <c r="R13550" i="11" a="1"/>
  <c r="R13550" i="11" s="1"/>
  <c r="R13551" i="11" a="1"/>
  <c r="R13551" i="11" s="1"/>
  <c r="R13552" i="11" a="1"/>
  <c r="R13552" i="11" s="1"/>
  <c r="R13553" i="11" a="1"/>
  <c r="R13553" i="11" s="1"/>
  <c r="R13554" i="11" a="1"/>
  <c r="R13554" i="11" s="1"/>
  <c r="R13555" i="11" a="1"/>
  <c r="R13555" i="11" s="1"/>
  <c r="R13556" i="11" a="1"/>
  <c r="R13556" i="11" s="1"/>
  <c r="R13557" i="11" a="1"/>
  <c r="R13557" i="11" s="1"/>
  <c r="R13558" i="11" a="1"/>
  <c r="R13558" i="11" s="1"/>
  <c r="R13559" i="11" a="1"/>
  <c r="R13559" i="11" s="1"/>
  <c r="R13560" i="11" a="1"/>
  <c r="R13560" i="11" s="1"/>
  <c r="R13561" i="11" a="1"/>
  <c r="R13561" i="11" s="1"/>
  <c r="R13562" i="11" a="1"/>
  <c r="R13562" i="11" s="1"/>
  <c r="R13563" i="11" a="1"/>
  <c r="R13563" i="11" s="1"/>
  <c r="R13564" i="11" a="1"/>
  <c r="R13564" i="11" s="1"/>
  <c r="R13565" i="11" a="1"/>
  <c r="R13565" i="11" s="1"/>
  <c r="R13566" i="11" a="1"/>
  <c r="R13566" i="11" s="1"/>
  <c r="R13567" i="11" a="1"/>
  <c r="R13567" i="11" s="1"/>
  <c r="R13568" i="11" a="1"/>
  <c r="R13568" i="11" s="1"/>
  <c r="R13569" i="11" a="1"/>
  <c r="R13569" i="11" s="1"/>
  <c r="R13570" i="11" a="1"/>
  <c r="R13570" i="11" s="1"/>
  <c r="R13571" i="11" a="1"/>
  <c r="R13571" i="11" s="1"/>
  <c r="R13572" i="11" a="1"/>
  <c r="R13572" i="11" s="1"/>
  <c r="R13573" i="11" a="1"/>
  <c r="R13573" i="11" s="1"/>
  <c r="R13574" i="11" a="1"/>
  <c r="R13574" i="11" s="1"/>
  <c r="R13575" i="11" a="1"/>
  <c r="R13575" i="11" s="1"/>
  <c r="R13576" i="11" a="1"/>
  <c r="R13576" i="11" s="1"/>
  <c r="R13577" i="11" a="1"/>
  <c r="R13577" i="11" s="1"/>
  <c r="R13578" i="11" a="1"/>
  <c r="R13578" i="11" s="1"/>
  <c r="R13579" i="11" a="1"/>
  <c r="R13579" i="11" s="1"/>
  <c r="R13580" i="11" a="1"/>
  <c r="R13580" i="11" s="1"/>
  <c r="R13581" i="11" a="1"/>
  <c r="R13581" i="11" s="1"/>
  <c r="R13582" i="11" a="1"/>
  <c r="R13582" i="11" s="1"/>
  <c r="R13583" i="11" a="1"/>
  <c r="R13583" i="11" s="1"/>
  <c r="R13584" i="11" a="1"/>
  <c r="R13584" i="11" s="1"/>
  <c r="R13585" i="11" a="1"/>
  <c r="R13585" i="11" s="1"/>
  <c r="R13586" i="11" a="1"/>
  <c r="R13586" i="11" s="1"/>
  <c r="R13587" i="11" a="1"/>
  <c r="R13587" i="11" s="1"/>
  <c r="R13588" i="11" a="1"/>
  <c r="R13588" i="11" s="1"/>
  <c r="R13589" i="11" a="1"/>
  <c r="R13589" i="11" s="1"/>
  <c r="R13590" i="11" a="1"/>
  <c r="R13590" i="11" s="1"/>
  <c r="R13591" i="11" a="1"/>
  <c r="R13591" i="11" s="1"/>
  <c r="R13592" i="11" a="1"/>
  <c r="R13592" i="11" s="1"/>
  <c r="R13593" i="11" a="1"/>
  <c r="R13593" i="11" s="1"/>
  <c r="R13594" i="11" a="1"/>
  <c r="R13594" i="11" s="1"/>
  <c r="R13595" i="11" a="1"/>
  <c r="R13595" i="11" s="1"/>
  <c r="R13596" i="11" a="1"/>
  <c r="R13596" i="11" s="1"/>
  <c r="R13597" i="11" a="1"/>
  <c r="R13597" i="11" s="1"/>
  <c r="R13598" i="11" a="1"/>
  <c r="R13598" i="11" s="1"/>
  <c r="R13599" i="11" a="1"/>
  <c r="R13599" i="11" s="1"/>
  <c r="R13600" i="11" a="1"/>
  <c r="R13600" i="11" s="1"/>
  <c r="R13601" i="11" a="1"/>
  <c r="R13601" i="11" s="1"/>
  <c r="R13602" i="11" a="1"/>
  <c r="R13602" i="11" s="1"/>
  <c r="R13603" i="11" a="1"/>
  <c r="R13603" i="11" s="1"/>
  <c r="R13604" i="11" a="1"/>
  <c r="R13604" i="11" s="1"/>
  <c r="R13605" i="11" a="1"/>
  <c r="R13605" i="11" s="1"/>
  <c r="R13606" i="11" a="1"/>
  <c r="R13606" i="11" s="1"/>
  <c r="R13607" i="11" a="1"/>
  <c r="R13607" i="11" s="1"/>
  <c r="R13608" i="11" a="1"/>
  <c r="R13608" i="11" s="1"/>
  <c r="R13609" i="11" a="1"/>
  <c r="R13609" i="11" s="1"/>
  <c r="R13610" i="11" a="1"/>
  <c r="R13610" i="11" s="1"/>
  <c r="R13611" i="11" a="1"/>
  <c r="R13611" i="11" s="1"/>
  <c r="R13612" i="11" a="1"/>
  <c r="R13612" i="11" s="1"/>
  <c r="R13613" i="11" a="1"/>
  <c r="R13613" i="11" s="1"/>
  <c r="R13614" i="11" a="1"/>
  <c r="R13614" i="11" s="1"/>
  <c r="R13615" i="11" a="1"/>
  <c r="R13615" i="11" s="1"/>
  <c r="R13616" i="11" a="1"/>
  <c r="R13616" i="11" s="1"/>
  <c r="R13617" i="11" a="1"/>
  <c r="R13617" i="11" s="1"/>
  <c r="R13618" i="11" a="1"/>
  <c r="R13618" i="11" s="1"/>
  <c r="R13619" i="11" a="1"/>
  <c r="R13619" i="11" s="1"/>
  <c r="R13620" i="11" a="1"/>
  <c r="R13620" i="11" s="1"/>
  <c r="R13621" i="11" a="1"/>
  <c r="R13621" i="11" s="1"/>
  <c r="R13622" i="11" a="1"/>
  <c r="R13622" i="11" s="1"/>
  <c r="R13623" i="11" a="1"/>
  <c r="R13623" i="11" s="1"/>
  <c r="R13624" i="11" a="1"/>
  <c r="R13624" i="11" s="1"/>
  <c r="R13625" i="11" a="1"/>
  <c r="R13625" i="11" s="1"/>
  <c r="R13626" i="11" a="1"/>
  <c r="R13626" i="11" s="1"/>
  <c r="R13627" i="11" a="1"/>
  <c r="R13627" i="11" s="1"/>
  <c r="R13628" i="11" a="1"/>
  <c r="R13628" i="11" s="1"/>
  <c r="R13629" i="11" a="1"/>
  <c r="R13629" i="11" s="1"/>
  <c r="R13630" i="11" a="1"/>
  <c r="R13630" i="11" s="1"/>
  <c r="R13631" i="11" a="1"/>
  <c r="R13631" i="11" s="1"/>
  <c r="R13632" i="11" a="1"/>
  <c r="R13632" i="11" s="1"/>
  <c r="R13633" i="11" a="1"/>
  <c r="R13633" i="11" s="1"/>
  <c r="R13634" i="11" a="1"/>
  <c r="R13634" i="11" s="1"/>
  <c r="R13635" i="11" a="1"/>
  <c r="R13635" i="11" s="1"/>
  <c r="R13636" i="11" a="1"/>
  <c r="R13636" i="11" s="1"/>
  <c r="R13637" i="11" a="1"/>
  <c r="R13637" i="11" s="1"/>
  <c r="R13638" i="11" a="1"/>
  <c r="R13638" i="11" s="1"/>
  <c r="R13639" i="11" a="1"/>
  <c r="R13639" i="11" s="1"/>
  <c r="R13640" i="11" a="1"/>
  <c r="R13640" i="11" s="1"/>
  <c r="R13641" i="11" a="1"/>
  <c r="R13641" i="11" s="1"/>
  <c r="R13642" i="11" a="1"/>
  <c r="R13642" i="11" s="1"/>
  <c r="R13643" i="11" a="1"/>
  <c r="R13643" i="11" s="1"/>
  <c r="R13644" i="11" a="1"/>
  <c r="R13644" i="11" s="1"/>
  <c r="R13645" i="11" a="1"/>
  <c r="R13645" i="11" s="1"/>
  <c r="R13646" i="11" a="1"/>
  <c r="R13646" i="11" s="1"/>
  <c r="R13647" i="11" a="1"/>
  <c r="R13647" i="11" s="1"/>
  <c r="R13648" i="11" a="1"/>
  <c r="R13648" i="11" s="1"/>
  <c r="R13649" i="11" a="1"/>
  <c r="R13649" i="11" s="1"/>
  <c r="R13650" i="11" a="1"/>
  <c r="R13650" i="11" s="1"/>
  <c r="R13651" i="11" a="1"/>
  <c r="R13651" i="11" s="1"/>
  <c r="R13652" i="11" a="1"/>
  <c r="R13652" i="11" s="1"/>
  <c r="R13653" i="11" a="1"/>
  <c r="R13653" i="11" s="1"/>
  <c r="R13654" i="11" a="1"/>
  <c r="R13654" i="11" s="1"/>
  <c r="R13655" i="11" a="1"/>
  <c r="R13655" i="11" s="1"/>
  <c r="R13656" i="11" a="1"/>
  <c r="R13656" i="11" s="1"/>
  <c r="R13657" i="11" a="1"/>
  <c r="R13657" i="11" s="1"/>
  <c r="R13658" i="11" a="1"/>
  <c r="R13658" i="11" s="1"/>
  <c r="R13659" i="11" a="1"/>
  <c r="R13659" i="11" s="1"/>
  <c r="R13660" i="11" a="1"/>
  <c r="R13660" i="11" s="1"/>
  <c r="R13661" i="11" a="1"/>
  <c r="R13661" i="11" s="1"/>
  <c r="R13662" i="11" a="1"/>
  <c r="R13662" i="11" s="1"/>
  <c r="R13663" i="11" a="1"/>
  <c r="R13663" i="11" s="1"/>
  <c r="R13664" i="11" a="1"/>
  <c r="R13664" i="11" s="1"/>
  <c r="R13665" i="11" a="1"/>
  <c r="R13665" i="11" s="1"/>
  <c r="R13666" i="11" a="1"/>
  <c r="R13666" i="11" s="1"/>
  <c r="R13667" i="11" a="1"/>
  <c r="R13667" i="11" s="1"/>
  <c r="R13668" i="11" a="1"/>
  <c r="R13668" i="11" s="1"/>
  <c r="R13669" i="11" a="1"/>
  <c r="R13669" i="11" s="1"/>
  <c r="R13670" i="11" a="1"/>
  <c r="R13670" i="11" s="1"/>
  <c r="R13671" i="11" a="1"/>
  <c r="R13671" i="11" s="1"/>
  <c r="R13672" i="11" a="1"/>
  <c r="R13672" i="11" s="1"/>
  <c r="R13673" i="11" a="1"/>
  <c r="R13673" i="11" s="1"/>
  <c r="R13674" i="11" a="1"/>
  <c r="R13674" i="11" s="1"/>
  <c r="R13675" i="11" a="1"/>
  <c r="R13675" i="11" s="1"/>
  <c r="R13676" i="11" a="1"/>
  <c r="R13676" i="11" s="1"/>
  <c r="R13677" i="11" a="1"/>
  <c r="R13677" i="11" s="1"/>
  <c r="R13678" i="11" a="1"/>
  <c r="R13678" i="11" s="1"/>
  <c r="R13679" i="11" a="1"/>
  <c r="R13679" i="11" s="1"/>
  <c r="R13680" i="11" a="1"/>
  <c r="R13680" i="11" s="1"/>
  <c r="R13681" i="11" a="1"/>
  <c r="R13681" i="11" s="1"/>
  <c r="R13682" i="11" a="1"/>
  <c r="R13682" i="11" s="1"/>
  <c r="R13683" i="11" a="1"/>
  <c r="R13683" i="11" s="1"/>
  <c r="R13684" i="11" a="1"/>
  <c r="R13684" i="11" s="1"/>
  <c r="R13685" i="11" a="1"/>
  <c r="R13685" i="11" s="1"/>
  <c r="R13686" i="11" a="1"/>
  <c r="R13686" i="11" s="1"/>
  <c r="R13687" i="11" a="1"/>
  <c r="R13687" i="11" s="1"/>
  <c r="R13688" i="11" a="1"/>
  <c r="R13688" i="11" s="1"/>
  <c r="R13689" i="11" a="1"/>
  <c r="R13689" i="11" s="1"/>
  <c r="R13690" i="11" a="1"/>
  <c r="R13690" i="11" s="1"/>
  <c r="R13691" i="11" a="1"/>
  <c r="R13691" i="11" s="1"/>
  <c r="R13692" i="11" a="1"/>
  <c r="R13692" i="11" s="1"/>
  <c r="R13693" i="11" a="1"/>
  <c r="R13693" i="11" s="1"/>
  <c r="R13694" i="11" a="1"/>
  <c r="R13694" i="11" s="1"/>
  <c r="R13695" i="11" a="1"/>
  <c r="R13695" i="11" s="1"/>
  <c r="R13696" i="11" a="1"/>
  <c r="R13696" i="11" s="1"/>
  <c r="R13697" i="11" a="1"/>
  <c r="R13697" i="11" s="1"/>
  <c r="R13698" i="11" a="1"/>
  <c r="R13698" i="11" s="1"/>
  <c r="R13699" i="11" a="1"/>
  <c r="R13699" i="11" s="1"/>
  <c r="R13700" i="11" a="1"/>
  <c r="R13700" i="11" s="1"/>
  <c r="R13701" i="11" a="1"/>
  <c r="R13701" i="11" s="1"/>
  <c r="R13702" i="11" a="1"/>
  <c r="R13702" i="11" s="1"/>
  <c r="R13703" i="11" a="1"/>
  <c r="R13703" i="11" s="1"/>
  <c r="R13704" i="11" a="1"/>
  <c r="R13704" i="11" s="1"/>
  <c r="R13705" i="11" a="1"/>
  <c r="R13705" i="11" s="1"/>
  <c r="R13706" i="11" a="1"/>
  <c r="R13706" i="11" s="1"/>
  <c r="R13707" i="11" a="1"/>
  <c r="R13707" i="11" s="1"/>
  <c r="R13708" i="11" a="1"/>
  <c r="R13708" i="11" s="1"/>
  <c r="R13709" i="11" a="1"/>
  <c r="R13709" i="11" s="1"/>
  <c r="R13710" i="11" a="1"/>
  <c r="R13710" i="11" s="1"/>
  <c r="R13711" i="11" a="1"/>
  <c r="R13711" i="11" s="1"/>
  <c r="R13712" i="11" a="1"/>
  <c r="R13712" i="11" s="1"/>
  <c r="R13713" i="11" a="1"/>
  <c r="R13713" i="11" s="1"/>
  <c r="R13714" i="11" a="1"/>
  <c r="R13714" i="11" s="1"/>
  <c r="R13715" i="11" a="1"/>
  <c r="R13715" i="11" s="1"/>
  <c r="R13716" i="11" a="1"/>
  <c r="R13716" i="11" s="1"/>
  <c r="R13717" i="11" a="1"/>
  <c r="R13717" i="11" s="1"/>
  <c r="R13718" i="11" a="1"/>
  <c r="R13718" i="11" s="1"/>
  <c r="R13719" i="11" a="1"/>
  <c r="R13719" i="11" s="1"/>
  <c r="R13720" i="11" a="1"/>
  <c r="R13720" i="11" s="1"/>
  <c r="R13721" i="11" a="1"/>
  <c r="R13721" i="11" s="1"/>
  <c r="R13722" i="11" a="1"/>
  <c r="R13722" i="11" s="1"/>
  <c r="R13723" i="11" a="1"/>
  <c r="R13723" i="11" s="1"/>
  <c r="R13724" i="11" a="1"/>
  <c r="R13724" i="11" s="1"/>
  <c r="R13725" i="11" a="1"/>
  <c r="R13725" i="11" s="1"/>
  <c r="R13726" i="11" a="1"/>
  <c r="R13726" i="11" s="1"/>
  <c r="R13727" i="11" a="1"/>
  <c r="R13727" i="11" s="1"/>
  <c r="R13728" i="11" a="1"/>
  <c r="R13728" i="11" s="1"/>
  <c r="R13729" i="11" a="1"/>
  <c r="R13729" i="11" s="1"/>
  <c r="R13730" i="11" a="1"/>
  <c r="R13730" i="11" s="1"/>
  <c r="R13731" i="11" a="1"/>
  <c r="R13731" i="11" s="1"/>
  <c r="R13732" i="11" a="1"/>
  <c r="R13732" i="11" s="1"/>
  <c r="R13733" i="11" a="1"/>
  <c r="R13733" i="11" s="1"/>
  <c r="R13734" i="11" a="1"/>
  <c r="R13734" i="11" s="1"/>
  <c r="R13735" i="11" a="1"/>
  <c r="R13735" i="11" s="1"/>
  <c r="R13736" i="11" a="1"/>
  <c r="R13736" i="11" s="1"/>
  <c r="R13737" i="11" a="1"/>
  <c r="R13737" i="11" s="1"/>
  <c r="R13738" i="11" a="1"/>
  <c r="R13738" i="11" s="1"/>
  <c r="R13739" i="11" a="1"/>
  <c r="R13739" i="11" s="1"/>
  <c r="R13740" i="11" a="1"/>
  <c r="R13740" i="11" s="1"/>
  <c r="R13741" i="11" a="1"/>
  <c r="R13741" i="11" s="1"/>
  <c r="R13742" i="11" a="1"/>
  <c r="R13742" i="11" s="1"/>
  <c r="R13743" i="11" a="1"/>
  <c r="R13743" i="11" s="1"/>
  <c r="R13744" i="11" a="1"/>
  <c r="R13744" i="11" s="1"/>
  <c r="R13745" i="11" a="1"/>
  <c r="R13745" i="11" s="1"/>
  <c r="R13746" i="11" a="1"/>
  <c r="R13746" i="11" s="1"/>
  <c r="R13747" i="11" a="1"/>
  <c r="R13747" i="11" s="1"/>
  <c r="R13748" i="11" a="1"/>
  <c r="R13748" i="11" s="1"/>
  <c r="R13749" i="11" a="1"/>
  <c r="R13749" i="11" s="1"/>
  <c r="R13750" i="11" a="1"/>
  <c r="R13750" i="11" s="1"/>
  <c r="R13751" i="11" a="1"/>
  <c r="R13751" i="11" s="1"/>
  <c r="R13752" i="11" a="1"/>
  <c r="R13752" i="11" s="1"/>
  <c r="R13753" i="11" a="1"/>
  <c r="R13753" i="11" s="1"/>
  <c r="R13754" i="11" a="1"/>
  <c r="R13754" i="11" s="1"/>
  <c r="R13755" i="11" a="1"/>
  <c r="R13755" i="11" s="1"/>
  <c r="R13756" i="11" a="1"/>
  <c r="R13756" i="11" s="1"/>
  <c r="R13757" i="11" a="1"/>
  <c r="R13757" i="11" s="1"/>
  <c r="R13758" i="11" a="1"/>
  <c r="R13758" i="11" s="1"/>
  <c r="R13759" i="11" a="1"/>
  <c r="R13759" i="11" s="1"/>
  <c r="R13760" i="11" a="1"/>
  <c r="R13760" i="11" s="1"/>
  <c r="R13761" i="11" a="1"/>
  <c r="R13761" i="11" s="1"/>
  <c r="R13762" i="11" a="1"/>
  <c r="R13762" i="11" s="1"/>
  <c r="R13763" i="11" a="1"/>
  <c r="R13763" i="11" s="1"/>
  <c r="R13764" i="11" a="1"/>
  <c r="R13764" i="11" s="1"/>
  <c r="R13765" i="11" a="1"/>
  <c r="R13765" i="11" s="1"/>
  <c r="R13766" i="11" a="1"/>
  <c r="R13766" i="11" s="1"/>
  <c r="R13767" i="11" a="1"/>
  <c r="R13767" i="11" s="1"/>
  <c r="R13768" i="11" a="1"/>
  <c r="R13768" i="11" s="1"/>
  <c r="R13769" i="11" a="1"/>
  <c r="R13769" i="11" s="1"/>
  <c r="R13770" i="11" a="1"/>
  <c r="R13770" i="11" s="1"/>
  <c r="R13771" i="11" a="1"/>
  <c r="R13771" i="11" s="1"/>
  <c r="R13772" i="11" a="1"/>
  <c r="R13772" i="11" s="1"/>
  <c r="R13773" i="11" a="1"/>
  <c r="R13773" i="11" s="1"/>
  <c r="R13774" i="11" a="1"/>
  <c r="R13774" i="11" s="1"/>
  <c r="R13775" i="11" a="1"/>
  <c r="R13775" i="11" s="1"/>
  <c r="R13776" i="11" a="1"/>
  <c r="R13776" i="11" s="1"/>
  <c r="R13777" i="11" a="1"/>
  <c r="R13777" i="11" s="1"/>
  <c r="R13778" i="11" a="1"/>
  <c r="R13778" i="11" s="1"/>
  <c r="R13779" i="11" a="1"/>
  <c r="R13779" i="11" s="1"/>
  <c r="R13780" i="11" a="1"/>
  <c r="R13780" i="11" s="1"/>
  <c r="R13781" i="11" a="1"/>
  <c r="R13781" i="11" s="1"/>
  <c r="R13782" i="11" a="1"/>
  <c r="R13782" i="11" s="1"/>
  <c r="R13783" i="11" a="1"/>
  <c r="R13783" i="11" s="1"/>
  <c r="R13784" i="11" a="1"/>
  <c r="R13784" i="11" s="1"/>
  <c r="R13785" i="11" a="1"/>
  <c r="R13785" i="11" s="1"/>
  <c r="R13786" i="11" a="1"/>
  <c r="R13786" i="11" s="1"/>
  <c r="R13787" i="11" a="1"/>
  <c r="R13787" i="11" s="1"/>
  <c r="R13788" i="11" a="1"/>
  <c r="R13788" i="11" s="1"/>
  <c r="R13789" i="11" a="1"/>
  <c r="R13789" i="11" s="1"/>
  <c r="R13790" i="11" a="1"/>
  <c r="R13790" i="11" s="1"/>
  <c r="R13791" i="11" a="1"/>
  <c r="R13791" i="11" s="1"/>
  <c r="R13792" i="11" a="1"/>
  <c r="R13792" i="11" s="1"/>
  <c r="R13793" i="11" a="1"/>
  <c r="R13793" i="11" s="1"/>
  <c r="R13794" i="11" a="1"/>
  <c r="R13794" i="11" s="1"/>
  <c r="R13795" i="11" a="1"/>
  <c r="R13795" i="11" s="1"/>
  <c r="R13796" i="11" a="1"/>
  <c r="R13796" i="11" s="1"/>
  <c r="R13797" i="11" a="1"/>
  <c r="R13797" i="11" s="1"/>
  <c r="R13798" i="11" a="1"/>
  <c r="R13798" i="11" s="1"/>
  <c r="R13799" i="11" a="1"/>
  <c r="R13799" i="11" s="1"/>
  <c r="R13800" i="11" a="1"/>
  <c r="R13800" i="11" s="1"/>
  <c r="R13801" i="11" a="1"/>
  <c r="R13801" i="11" s="1"/>
  <c r="R13802" i="11" a="1"/>
  <c r="R13802" i="11" s="1"/>
  <c r="R13803" i="11" a="1"/>
  <c r="R13803" i="11" s="1"/>
  <c r="R13804" i="11" a="1"/>
  <c r="R13804" i="11" s="1"/>
  <c r="R13805" i="11" a="1"/>
  <c r="R13805" i="11" s="1"/>
  <c r="R13806" i="11" a="1"/>
  <c r="R13806" i="11" s="1"/>
  <c r="R13807" i="11" a="1"/>
  <c r="R13807" i="11" s="1"/>
  <c r="R13808" i="11" a="1"/>
  <c r="R13808" i="11" s="1"/>
  <c r="R13809" i="11" a="1"/>
  <c r="R13809" i="11" s="1"/>
  <c r="R13810" i="11" a="1"/>
  <c r="R13810" i="11" s="1"/>
  <c r="R13811" i="11" a="1"/>
  <c r="R13811" i="11" s="1"/>
  <c r="R13812" i="11" a="1"/>
  <c r="R13812" i="11" s="1"/>
  <c r="R13813" i="11" a="1"/>
  <c r="R13813" i="11" s="1"/>
  <c r="R13814" i="11" a="1"/>
  <c r="R13814" i="11" s="1"/>
  <c r="R13815" i="11" a="1"/>
  <c r="R13815" i="11" s="1"/>
  <c r="R13816" i="11" a="1"/>
  <c r="R13816" i="11" s="1"/>
  <c r="R13817" i="11" a="1"/>
  <c r="R13817" i="11" s="1"/>
  <c r="R13818" i="11" a="1"/>
  <c r="R13818" i="11" s="1"/>
  <c r="R13819" i="11" a="1"/>
  <c r="R13819" i="11" s="1"/>
  <c r="R13820" i="11" a="1"/>
  <c r="R13820" i="11" s="1"/>
  <c r="R13821" i="11" a="1"/>
  <c r="R13821" i="11" s="1"/>
  <c r="R13822" i="11" a="1"/>
  <c r="R13822" i="11" s="1"/>
  <c r="R13823" i="11" a="1"/>
  <c r="R13823" i="11" s="1"/>
  <c r="R13824" i="11" a="1"/>
  <c r="R13824" i="11" s="1"/>
  <c r="R13825" i="11" a="1"/>
  <c r="R13825" i="11" s="1"/>
  <c r="R13826" i="11" a="1"/>
  <c r="R13826" i="11" s="1"/>
  <c r="R13827" i="11" a="1"/>
  <c r="R13827" i="11" s="1"/>
  <c r="R13828" i="11" a="1"/>
  <c r="R13828" i="11" s="1"/>
  <c r="R13829" i="11" a="1"/>
  <c r="R13829" i="11" s="1"/>
  <c r="R13830" i="11" a="1"/>
  <c r="R13830" i="11" s="1"/>
  <c r="R13831" i="11" a="1"/>
  <c r="R13831" i="11" s="1"/>
  <c r="R13832" i="11" a="1"/>
  <c r="R13832" i="11" s="1"/>
  <c r="R13833" i="11" a="1"/>
  <c r="R13833" i="11" s="1"/>
  <c r="R13834" i="11" a="1"/>
  <c r="R13834" i="11" s="1"/>
  <c r="R13835" i="11" a="1"/>
  <c r="R13835" i="11" s="1"/>
  <c r="R13836" i="11" a="1"/>
  <c r="R13836" i="11" s="1"/>
  <c r="R13837" i="11" a="1"/>
  <c r="R13837" i="11" s="1"/>
  <c r="R13838" i="11" a="1"/>
  <c r="R13838" i="11" s="1"/>
  <c r="R13839" i="11" a="1"/>
  <c r="R13839" i="11" s="1"/>
  <c r="R13840" i="11" a="1"/>
  <c r="R13840" i="11" s="1"/>
  <c r="R13841" i="11" a="1"/>
  <c r="R13841" i="11" s="1"/>
  <c r="R13842" i="11" a="1"/>
  <c r="R13842" i="11" s="1"/>
  <c r="R13843" i="11" a="1"/>
  <c r="R13843" i="11" s="1"/>
  <c r="R13844" i="11" a="1"/>
  <c r="R13844" i="11" s="1"/>
  <c r="R13845" i="11" a="1"/>
  <c r="R13845" i="11" s="1"/>
  <c r="R13846" i="11" a="1"/>
  <c r="R13846" i="11" s="1"/>
  <c r="R13847" i="11" a="1"/>
  <c r="R13847" i="11" s="1"/>
  <c r="R13848" i="11" a="1"/>
  <c r="R13848" i="11" s="1"/>
  <c r="R13849" i="11" a="1"/>
  <c r="R13849" i="11" s="1"/>
  <c r="R13850" i="11" a="1"/>
  <c r="R13850" i="11" s="1"/>
  <c r="R13851" i="11" a="1"/>
  <c r="R13851" i="11" s="1"/>
  <c r="R13852" i="11" a="1"/>
  <c r="R13852" i="11" s="1"/>
  <c r="R13853" i="11" a="1"/>
  <c r="R13853" i="11" s="1"/>
  <c r="R13854" i="11" a="1"/>
  <c r="R13854" i="11" s="1"/>
  <c r="R13855" i="11" a="1"/>
  <c r="R13855" i="11" s="1"/>
  <c r="R13856" i="11" a="1"/>
  <c r="R13856" i="11" s="1"/>
  <c r="R13857" i="11" a="1"/>
  <c r="R13857" i="11" s="1"/>
  <c r="R13858" i="11" a="1"/>
  <c r="R13858" i="11" s="1"/>
  <c r="R13859" i="11" a="1"/>
  <c r="R13859" i="11" s="1"/>
  <c r="R13860" i="11" a="1"/>
  <c r="R13860" i="11" s="1"/>
  <c r="R13861" i="11" a="1"/>
  <c r="R13861" i="11" s="1"/>
  <c r="R13862" i="11" a="1"/>
  <c r="R13862" i="11" s="1"/>
  <c r="R13863" i="11" a="1"/>
  <c r="R13863" i="11" s="1"/>
  <c r="R13864" i="11" a="1"/>
  <c r="R13864" i="11" s="1"/>
  <c r="R13865" i="11" a="1"/>
  <c r="R13865" i="11" s="1"/>
  <c r="R13866" i="11" a="1"/>
  <c r="R13866" i="11" s="1"/>
  <c r="R13867" i="11" a="1"/>
  <c r="R13867" i="11" s="1"/>
  <c r="R13868" i="11" a="1"/>
  <c r="R13868" i="11" s="1"/>
  <c r="R13869" i="11" a="1"/>
  <c r="R13869" i="11" s="1"/>
  <c r="R13870" i="11" a="1"/>
  <c r="R13870" i="11" s="1"/>
  <c r="R13871" i="11" a="1"/>
  <c r="R13871" i="11" s="1"/>
  <c r="R13872" i="11" a="1"/>
  <c r="R13872" i="11" s="1"/>
  <c r="R13873" i="11" a="1"/>
  <c r="R13873" i="11" s="1"/>
  <c r="R13874" i="11" a="1"/>
  <c r="R13874" i="11" s="1"/>
  <c r="R13875" i="11" a="1"/>
  <c r="R13875" i="11" s="1"/>
  <c r="R13876" i="11" a="1"/>
  <c r="R13876" i="11" s="1"/>
  <c r="R13877" i="11" a="1"/>
  <c r="R13877" i="11" s="1"/>
  <c r="R13878" i="11" a="1"/>
  <c r="R13878" i="11" s="1"/>
  <c r="R13879" i="11" a="1"/>
  <c r="R13879" i="11" s="1"/>
  <c r="R13880" i="11" a="1"/>
  <c r="R13880" i="11" s="1"/>
  <c r="R13881" i="11" a="1"/>
  <c r="R13881" i="11" s="1"/>
  <c r="R13882" i="11" a="1"/>
  <c r="R13882" i="11" s="1"/>
  <c r="R13883" i="11" a="1"/>
  <c r="R13883" i="11" s="1"/>
  <c r="R13884" i="11" a="1"/>
  <c r="R13884" i="11" s="1"/>
  <c r="R13885" i="11" a="1"/>
  <c r="R13885" i="11" s="1"/>
  <c r="R13886" i="11" a="1"/>
  <c r="R13886" i="11" s="1"/>
  <c r="R13887" i="11" a="1"/>
  <c r="R13887" i="11" s="1"/>
  <c r="R13888" i="11" a="1"/>
  <c r="R13888" i="11" s="1"/>
  <c r="R13889" i="11" a="1"/>
  <c r="R13889" i="11" s="1"/>
  <c r="R13890" i="11" a="1"/>
  <c r="R13890" i="11" s="1"/>
  <c r="R13891" i="11" a="1"/>
  <c r="R13891" i="11" s="1"/>
  <c r="R13892" i="11" a="1"/>
  <c r="R13892" i="11" s="1"/>
  <c r="R13893" i="11" a="1"/>
  <c r="R13893" i="11" s="1"/>
  <c r="R13894" i="11" a="1"/>
  <c r="R13894" i="11" s="1"/>
  <c r="R13895" i="11" a="1"/>
  <c r="R13895" i="11" s="1"/>
  <c r="R13896" i="11" a="1"/>
  <c r="R13896" i="11" s="1"/>
  <c r="R13897" i="11" a="1"/>
  <c r="R13897" i="11" s="1"/>
  <c r="R13898" i="11" a="1"/>
  <c r="R13898" i="11" s="1"/>
  <c r="R13899" i="11" a="1"/>
  <c r="R13899" i="11" s="1"/>
  <c r="R13900" i="11" a="1"/>
  <c r="R13900" i="11" s="1"/>
  <c r="R13901" i="11" a="1"/>
  <c r="R13901" i="11" s="1"/>
  <c r="R13902" i="11" a="1"/>
  <c r="R13902" i="11" s="1"/>
  <c r="R13903" i="11" a="1"/>
  <c r="R13903" i="11" s="1"/>
  <c r="R13904" i="11" a="1"/>
  <c r="R13904" i="11" s="1"/>
  <c r="R13905" i="11" a="1"/>
  <c r="R13905" i="11" s="1"/>
  <c r="R13906" i="11" a="1"/>
  <c r="R13906" i="11" s="1"/>
  <c r="R13907" i="11" a="1"/>
  <c r="R13907" i="11" s="1"/>
  <c r="R13908" i="11" a="1"/>
  <c r="R13908" i="11" s="1"/>
  <c r="R13909" i="11" a="1"/>
  <c r="R13909" i="11" s="1"/>
  <c r="R13910" i="11" a="1"/>
  <c r="R13910" i="11" s="1"/>
  <c r="R13911" i="11" a="1"/>
  <c r="R13911" i="11" s="1"/>
  <c r="R13912" i="11" a="1"/>
  <c r="R13912" i="11" s="1"/>
  <c r="R13913" i="11" a="1"/>
  <c r="R13913" i="11" s="1"/>
  <c r="R13914" i="11" a="1"/>
  <c r="R13914" i="11" s="1"/>
  <c r="R13915" i="11" a="1"/>
  <c r="R13915" i="11" s="1"/>
  <c r="R13916" i="11" a="1"/>
  <c r="R13916" i="11" s="1"/>
  <c r="R13917" i="11" a="1"/>
  <c r="R13917" i="11" s="1"/>
  <c r="R13918" i="11" a="1"/>
  <c r="R13918" i="11" s="1"/>
  <c r="R13919" i="11" a="1"/>
  <c r="R13919" i="11" s="1"/>
  <c r="R13920" i="11" a="1"/>
  <c r="R13920" i="11" s="1"/>
  <c r="R13921" i="11" a="1"/>
  <c r="R13921" i="11" s="1"/>
  <c r="R13922" i="11" a="1"/>
  <c r="R13922" i="11" s="1"/>
  <c r="R13923" i="11" a="1"/>
  <c r="R13923" i="11" s="1"/>
  <c r="R13924" i="11" a="1"/>
  <c r="R13924" i="11" s="1"/>
  <c r="R13925" i="11" a="1"/>
  <c r="R13925" i="11" s="1"/>
  <c r="R13926" i="11" a="1"/>
  <c r="R13926" i="11" s="1"/>
  <c r="R13927" i="11" a="1"/>
  <c r="R13927" i="11" s="1"/>
  <c r="R13928" i="11" a="1"/>
  <c r="R13928" i="11" s="1"/>
  <c r="R13929" i="11" a="1"/>
  <c r="R13929" i="11" s="1"/>
  <c r="R13930" i="11" a="1"/>
  <c r="R13930" i="11" s="1"/>
  <c r="R13931" i="11" a="1"/>
  <c r="R13931" i="11" s="1"/>
  <c r="R13932" i="11" a="1"/>
  <c r="R13932" i="11" s="1"/>
  <c r="R13933" i="11" a="1"/>
  <c r="R13933" i="11" s="1"/>
  <c r="R13934" i="11" a="1"/>
  <c r="R13934" i="11" s="1"/>
  <c r="R13935" i="11" a="1"/>
  <c r="R13935" i="11" s="1"/>
  <c r="R13936" i="11" a="1"/>
  <c r="R13936" i="11" s="1"/>
  <c r="R13937" i="11" a="1"/>
  <c r="R13937" i="11" s="1"/>
  <c r="R13938" i="11" a="1"/>
  <c r="R13938" i="11" s="1"/>
  <c r="R13939" i="11" a="1"/>
  <c r="R13939" i="11" s="1"/>
  <c r="R13940" i="11" a="1"/>
  <c r="R13940" i="11" s="1"/>
  <c r="R13941" i="11" a="1"/>
  <c r="R13941" i="11" s="1"/>
  <c r="R13942" i="11" a="1"/>
  <c r="R13942" i="11" s="1"/>
  <c r="R13943" i="11" a="1"/>
  <c r="R13943" i="11" s="1"/>
  <c r="R13944" i="11" a="1"/>
  <c r="R13944" i="11" s="1"/>
  <c r="R13945" i="11" a="1"/>
  <c r="R13945" i="11" s="1"/>
  <c r="R13946" i="11" a="1"/>
  <c r="R13946" i="11" s="1"/>
  <c r="R13947" i="11" a="1"/>
  <c r="R13947" i="11" s="1"/>
  <c r="R13948" i="11" a="1"/>
  <c r="R13948" i="11" s="1"/>
  <c r="R13949" i="11" a="1"/>
  <c r="R13949" i="11" s="1"/>
  <c r="R13950" i="11" a="1"/>
  <c r="R13950" i="11" s="1"/>
  <c r="R13951" i="11" a="1"/>
  <c r="R13951" i="11" s="1"/>
  <c r="R13952" i="11" a="1"/>
  <c r="R13952" i="11" s="1"/>
  <c r="R13953" i="11" a="1"/>
  <c r="R13953" i="11" s="1"/>
  <c r="R13954" i="11" a="1"/>
  <c r="R13954" i="11" s="1"/>
  <c r="R13955" i="11" a="1"/>
  <c r="R13955" i="11" s="1"/>
  <c r="R13956" i="11" a="1"/>
  <c r="R13956" i="11" s="1"/>
  <c r="R13957" i="11" a="1"/>
  <c r="R13957" i="11" s="1"/>
  <c r="R13958" i="11" a="1"/>
  <c r="R13958" i="11" s="1"/>
  <c r="R13959" i="11" a="1"/>
  <c r="R13959" i="11" s="1"/>
  <c r="R13960" i="11" a="1"/>
  <c r="R13960" i="11" s="1"/>
  <c r="R13961" i="11" a="1"/>
  <c r="R13961" i="11" s="1"/>
  <c r="R13962" i="11" a="1"/>
  <c r="R13962" i="11" s="1"/>
  <c r="R13963" i="11" a="1"/>
  <c r="R13963" i="11" s="1"/>
  <c r="R13964" i="11" a="1"/>
  <c r="R13964" i="11" s="1"/>
  <c r="R13965" i="11" a="1"/>
  <c r="R13965" i="11" s="1"/>
  <c r="R13966" i="11" a="1"/>
  <c r="R13966" i="11" s="1"/>
  <c r="R13967" i="11" a="1"/>
  <c r="R13967" i="11" s="1"/>
  <c r="R13968" i="11" a="1"/>
  <c r="R13968" i="11" s="1"/>
  <c r="R13969" i="11" a="1"/>
  <c r="R13969" i="11" s="1"/>
  <c r="R13970" i="11" a="1"/>
  <c r="R13970" i="11" s="1"/>
  <c r="R13971" i="11" a="1"/>
  <c r="R13971" i="11" s="1"/>
  <c r="R13972" i="11" a="1"/>
  <c r="R13972" i="11" s="1"/>
  <c r="R13973" i="11" a="1"/>
  <c r="R13973" i="11" s="1"/>
  <c r="R13974" i="11" a="1"/>
  <c r="R13974" i="11" s="1"/>
  <c r="R13975" i="11" a="1"/>
  <c r="R13975" i="11" s="1"/>
  <c r="R13976" i="11" a="1"/>
  <c r="R13976" i="11" s="1"/>
  <c r="R13977" i="11" a="1"/>
  <c r="R13977" i="11" s="1"/>
  <c r="R13978" i="11" a="1"/>
  <c r="R13978" i="11" s="1"/>
  <c r="R13979" i="11" a="1"/>
  <c r="R13979" i="11" s="1"/>
  <c r="R13980" i="11" a="1"/>
  <c r="R13980" i="11" s="1"/>
  <c r="R13981" i="11" a="1"/>
  <c r="R13981" i="11" s="1"/>
  <c r="R13982" i="11" a="1"/>
  <c r="R13982" i="11" s="1"/>
  <c r="R13983" i="11" a="1"/>
  <c r="R13983" i="11" s="1"/>
  <c r="R13984" i="11" a="1"/>
  <c r="R13984" i="11" s="1"/>
  <c r="R13985" i="11" a="1"/>
  <c r="R13985" i="11" s="1"/>
  <c r="R13986" i="11" a="1"/>
  <c r="R13986" i="11" s="1"/>
  <c r="R13987" i="11" a="1"/>
  <c r="R13987" i="11" s="1"/>
  <c r="R13988" i="11" a="1"/>
  <c r="R13988" i="11" s="1"/>
  <c r="R13989" i="11" a="1"/>
  <c r="R13989" i="11" s="1"/>
  <c r="R13990" i="11" a="1"/>
  <c r="R13990" i="11" s="1"/>
  <c r="R13991" i="11" a="1"/>
  <c r="R13991" i="11" s="1"/>
  <c r="R13992" i="11" a="1"/>
  <c r="R13992" i="11" s="1"/>
  <c r="R13993" i="11" a="1"/>
  <c r="R13993" i="11" s="1"/>
  <c r="R13994" i="11" a="1"/>
  <c r="R13994" i="11" s="1"/>
  <c r="R13995" i="11" a="1"/>
  <c r="R13995" i="11" s="1"/>
  <c r="R13996" i="11" a="1"/>
  <c r="R13996" i="11" s="1"/>
  <c r="R13997" i="11" a="1"/>
  <c r="R13997" i="11" s="1"/>
  <c r="R13998" i="11" a="1"/>
  <c r="R13998" i="11" s="1"/>
  <c r="R13999" i="11" a="1"/>
  <c r="R13999" i="11" s="1"/>
  <c r="R14000" i="11" a="1"/>
  <c r="R14000" i="11" s="1"/>
  <c r="R14001" i="11" a="1"/>
  <c r="R14001" i="11" s="1"/>
  <c r="R14002" i="11" a="1"/>
  <c r="R14002" i="11" s="1"/>
  <c r="R14003" i="11" a="1"/>
  <c r="R14003" i="11" s="1"/>
  <c r="R14004" i="11" a="1"/>
  <c r="R14004" i="11" s="1"/>
  <c r="R14005" i="11" a="1"/>
  <c r="R14005" i="11" s="1"/>
  <c r="R14006" i="11" a="1"/>
  <c r="R14006" i="11" s="1"/>
  <c r="R14007" i="11" a="1"/>
  <c r="R14007" i="11" s="1"/>
  <c r="R14008" i="11" a="1"/>
  <c r="R14008" i="11" s="1"/>
  <c r="R14009" i="11" a="1"/>
  <c r="R14009" i="11" s="1"/>
  <c r="R14010" i="11" a="1"/>
  <c r="R14010" i="11" s="1"/>
  <c r="R14011" i="11" a="1"/>
  <c r="R14011" i="11" s="1"/>
  <c r="R14012" i="11" a="1"/>
  <c r="R14012" i="11" s="1"/>
  <c r="R14013" i="11" a="1"/>
  <c r="R14013" i="11" s="1"/>
  <c r="R14014" i="11" a="1"/>
  <c r="R14014" i="11" s="1"/>
  <c r="R14015" i="11" a="1"/>
  <c r="R14015" i="11" s="1"/>
  <c r="R14016" i="11" a="1"/>
  <c r="R14016" i="11" s="1"/>
  <c r="R14017" i="11" a="1"/>
  <c r="R14017" i="11" s="1"/>
  <c r="R14018" i="11" a="1"/>
  <c r="R14018" i="11" s="1"/>
  <c r="R14019" i="11" a="1"/>
  <c r="R14019" i="11" s="1"/>
  <c r="R14020" i="11" a="1"/>
  <c r="R14020" i="11" s="1"/>
  <c r="R14021" i="11" a="1"/>
  <c r="R14021" i="11" s="1"/>
  <c r="R14022" i="11" a="1"/>
  <c r="R14022" i="11" s="1"/>
  <c r="R14023" i="11" a="1"/>
  <c r="R14023" i="11" s="1"/>
  <c r="R14024" i="11" a="1"/>
  <c r="R14024" i="11" s="1"/>
  <c r="R14025" i="11" a="1"/>
  <c r="R14025" i="11" s="1"/>
  <c r="R14026" i="11" a="1"/>
  <c r="R14026" i="11" s="1"/>
  <c r="R14027" i="11" a="1"/>
  <c r="R14027" i="11" s="1"/>
  <c r="R14028" i="11" a="1"/>
  <c r="R14028" i="11" s="1"/>
  <c r="R14029" i="11" a="1"/>
  <c r="R14029" i="11" s="1"/>
  <c r="R14030" i="11" a="1"/>
  <c r="R14030" i="11" s="1"/>
  <c r="R14031" i="11" a="1"/>
  <c r="R14031" i="11" s="1"/>
  <c r="R14032" i="11" a="1"/>
  <c r="R14032" i="11" s="1"/>
  <c r="R14033" i="11" a="1"/>
  <c r="R14033" i="11" s="1"/>
  <c r="R14034" i="11" a="1"/>
  <c r="R14034" i="11" s="1"/>
  <c r="R14035" i="11" a="1"/>
  <c r="R14035" i="11" s="1"/>
  <c r="R14036" i="11" a="1"/>
  <c r="R14036" i="11" s="1"/>
  <c r="R14037" i="11" a="1"/>
  <c r="R14037" i="11" s="1"/>
  <c r="R14038" i="11" a="1"/>
  <c r="R14038" i="11" s="1"/>
  <c r="R14039" i="11" a="1"/>
  <c r="R14039" i="11" s="1"/>
  <c r="R14040" i="11" a="1"/>
  <c r="R14040" i="11" s="1"/>
  <c r="R14041" i="11" a="1"/>
  <c r="R14041" i="11" s="1"/>
  <c r="R14042" i="11" a="1"/>
  <c r="R14042" i="11" s="1"/>
  <c r="R14043" i="11" a="1"/>
  <c r="R14043" i="11" s="1"/>
  <c r="R14044" i="11" a="1"/>
  <c r="R14044" i="11" s="1"/>
  <c r="R14045" i="11" a="1"/>
  <c r="R14045" i="11" s="1"/>
  <c r="R14046" i="11" a="1"/>
  <c r="R14046" i="11" s="1"/>
  <c r="R14047" i="11" a="1"/>
  <c r="R14047" i="11" s="1"/>
  <c r="R14048" i="11" a="1"/>
  <c r="R14048" i="11" s="1"/>
  <c r="R14049" i="11" a="1"/>
  <c r="R14049" i="11" s="1"/>
  <c r="R14050" i="11" a="1"/>
  <c r="R14050" i="11" s="1"/>
  <c r="R14051" i="11" a="1"/>
  <c r="R14051" i="11" s="1"/>
  <c r="R14052" i="11" a="1"/>
  <c r="R14052" i="11" s="1"/>
  <c r="R14053" i="11" a="1"/>
  <c r="R14053" i="11" s="1"/>
  <c r="R14054" i="11" a="1"/>
  <c r="R14054" i="11" s="1"/>
  <c r="R14055" i="11" a="1"/>
  <c r="R14055" i="11" s="1"/>
  <c r="R14056" i="11" a="1"/>
  <c r="R14056" i="11" s="1"/>
  <c r="R14057" i="11" a="1"/>
  <c r="R14057" i="11" s="1"/>
  <c r="R14058" i="11" a="1"/>
  <c r="R14058" i="11" s="1"/>
  <c r="R14059" i="11" a="1"/>
  <c r="R14059" i="11" s="1"/>
  <c r="R14060" i="11" a="1"/>
  <c r="R14060" i="11" s="1"/>
  <c r="R14061" i="11" a="1"/>
  <c r="R14061" i="11" s="1"/>
  <c r="R14062" i="11" a="1"/>
  <c r="R14062" i="11" s="1"/>
  <c r="R14063" i="11" a="1"/>
  <c r="R14063" i="11" s="1"/>
  <c r="R14064" i="11" a="1"/>
  <c r="R14064" i="11" s="1"/>
  <c r="R14065" i="11" a="1"/>
  <c r="R14065" i="11" s="1"/>
  <c r="R14066" i="11" a="1"/>
  <c r="R14066" i="11" s="1"/>
  <c r="R14067" i="11" a="1"/>
  <c r="R14067" i="11" s="1"/>
  <c r="R14068" i="11" a="1"/>
  <c r="R14068" i="11" s="1"/>
  <c r="R14069" i="11" a="1"/>
  <c r="R14069" i="11" s="1"/>
  <c r="R14070" i="11" a="1"/>
  <c r="R14070" i="11" s="1"/>
  <c r="R14071" i="11" a="1"/>
  <c r="R14071" i="11" s="1"/>
  <c r="R14072" i="11" a="1"/>
  <c r="R14072" i="11" s="1"/>
  <c r="R14073" i="11" a="1"/>
  <c r="R14073" i="11" s="1"/>
  <c r="R14074" i="11" a="1"/>
  <c r="R14074" i="11" s="1"/>
  <c r="R14075" i="11" a="1"/>
  <c r="R14075" i="11" s="1"/>
  <c r="R14076" i="11" a="1"/>
  <c r="R14076" i="11" s="1"/>
  <c r="R14077" i="11" a="1"/>
  <c r="R14077" i="11" s="1"/>
  <c r="R14078" i="11" a="1"/>
  <c r="R14078" i="11" s="1"/>
  <c r="R14079" i="11" a="1"/>
  <c r="R14079" i="11" s="1"/>
  <c r="R14080" i="11" a="1"/>
  <c r="R14080" i="11" s="1"/>
  <c r="R14081" i="11" a="1"/>
  <c r="R14081" i="11" s="1"/>
  <c r="R14082" i="11" a="1"/>
  <c r="R14082" i="11" s="1"/>
  <c r="R14083" i="11" a="1"/>
  <c r="R14083" i="11" s="1"/>
  <c r="R14084" i="11" a="1"/>
  <c r="R14084" i="11" s="1"/>
  <c r="R14085" i="11" a="1"/>
  <c r="R14085" i="11" s="1"/>
  <c r="R14086" i="11" a="1"/>
  <c r="R14086" i="11" s="1"/>
  <c r="R14087" i="11" a="1"/>
  <c r="R14087" i="11" s="1"/>
  <c r="R14088" i="11" a="1"/>
  <c r="R14088" i="11" s="1"/>
  <c r="R14089" i="11" a="1"/>
  <c r="R14089" i="11" s="1"/>
  <c r="R14090" i="11" a="1"/>
  <c r="R14090" i="11" s="1"/>
  <c r="R14091" i="11" a="1"/>
  <c r="R14091" i="11" s="1"/>
  <c r="R14092" i="11" a="1"/>
  <c r="R14092" i="11" s="1"/>
  <c r="R14093" i="11" a="1"/>
  <c r="R14093" i="11" s="1"/>
  <c r="R14094" i="11" a="1"/>
  <c r="R14094" i="11" s="1"/>
  <c r="R14095" i="11" a="1"/>
  <c r="R14095" i="11" s="1"/>
  <c r="R14096" i="11" a="1"/>
  <c r="R14096" i="11" s="1"/>
  <c r="R14097" i="11" a="1"/>
  <c r="R14097" i="11" s="1"/>
  <c r="R14098" i="11" a="1"/>
  <c r="R14098" i="11" s="1"/>
  <c r="R14099" i="11" a="1"/>
  <c r="R14099" i="11" s="1"/>
  <c r="R14100" i="11" a="1"/>
  <c r="R14100" i="11" s="1"/>
  <c r="R14101" i="11" a="1"/>
  <c r="R14101" i="11" s="1"/>
  <c r="R14102" i="11" a="1"/>
  <c r="R14102" i="11" s="1"/>
  <c r="R14103" i="11" a="1"/>
  <c r="R14103" i="11" s="1"/>
  <c r="R14104" i="11" a="1"/>
  <c r="R14104" i="11" s="1"/>
  <c r="R14105" i="11" a="1"/>
  <c r="R14105" i="11" s="1"/>
  <c r="R14106" i="11" a="1"/>
  <c r="R14106" i="11" s="1"/>
  <c r="R14107" i="11" a="1"/>
  <c r="R14107" i="11" s="1"/>
  <c r="R14108" i="11" a="1"/>
  <c r="R14108" i="11" s="1"/>
  <c r="R14109" i="11" a="1"/>
  <c r="R14109" i="11" s="1"/>
  <c r="R14110" i="11" a="1"/>
  <c r="R14110" i="11" s="1"/>
  <c r="R14111" i="11" a="1"/>
  <c r="R14111" i="11" s="1"/>
  <c r="R14112" i="11" a="1"/>
  <c r="R14112" i="11" s="1"/>
  <c r="R14113" i="11" a="1"/>
  <c r="R14113" i="11" s="1"/>
  <c r="R14114" i="11" a="1"/>
  <c r="R14114" i="11" s="1"/>
  <c r="R14115" i="11" a="1"/>
  <c r="R14115" i="11" s="1"/>
  <c r="R14116" i="11" a="1"/>
  <c r="R14116" i="11" s="1"/>
  <c r="R14117" i="11" a="1"/>
  <c r="R14117" i="11" s="1"/>
  <c r="R14118" i="11" a="1"/>
  <c r="R14118" i="11" s="1"/>
  <c r="R14119" i="11" a="1"/>
  <c r="R14119" i="11" s="1"/>
  <c r="R14120" i="11" a="1"/>
  <c r="R14120" i="11" s="1"/>
  <c r="R14121" i="11" a="1"/>
  <c r="R14121" i="11" s="1"/>
  <c r="R14122" i="11" a="1"/>
  <c r="R14122" i="11" s="1"/>
  <c r="R14123" i="11" a="1"/>
  <c r="R14123" i="11" s="1"/>
  <c r="R14124" i="11" a="1"/>
  <c r="R14124" i="11" s="1"/>
  <c r="R14125" i="11" a="1"/>
  <c r="R14125" i="11" s="1"/>
  <c r="R14126" i="11" a="1"/>
  <c r="R14126" i="11" s="1"/>
  <c r="R14127" i="11" a="1"/>
  <c r="R14127" i="11" s="1"/>
  <c r="R14128" i="11" a="1"/>
  <c r="R14128" i="11" s="1"/>
  <c r="R14129" i="11" a="1"/>
  <c r="R14129" i="11" s="1"/>
  <c r="R14130" i="11" a="1"/>
  <c r="R14130" i="11" s="1"/>
  <c r="R14131" i="11" a="1"/>
  <c r="R14131" i="11" s="1"/>
  <c r="R14132" i="11" a="1"/>
  <c r="R14132" i="11" s="1"/>
  <c r="R14133" i="11" a="1"/>
  <c r="R14133" i="11" s="1"/>
  <c r="R14134" i="11" a="1"/>
  <c r="R14134" i="11" s="1"/>
  <c r="R14135" i="11" a="1"/>
  <c r="R14135" i="11" s="1"/>
  <c r="R14136" i="11" a="1"/>
  <c r="R14136" i="11" s="1"/>
  <c r="R14137" i="11" a="1"/>
  <c r="R14137" i="11" s="1"/>
  <c r="R14138" i="11" a="1"/>
  <c r="R14138" i="11" s="1"/>
  <c r="R14139" i="11" a="1"/>
  <c r="R14139" i="11" s="1"/>
  <c r="R14140" i="11" a="1"/>
  <c r="R14140" i="11" s="1"/>
  <c r="R14141" i="11" a="1"/>
  <c r="R14141" i="11" s="1"/>
  <c r="R14142" i="11" a="1"/>
  <c r="R14142" i="11" s="1"/>
  <c r="R14143" i="11" a="1"/>
  <c r="R14143" i="11" s="1"/>
  <c r="R14144" i="11" a="1"/>
  <c r="R14144" i="11" s="1"/>
  <c r="R14145" i="11" a="1"/>
  <c r="R14145" i="11" s="1"/>
  <c r="R14146" i="11" a="1"/>
  <c r="R14146" i="11" s="1"/>
  <c r="R14147" i="11" a="1"/>
  <c r="R14147" i="11" s="1"/>
  <c r="R14148" i="11" a="1"/>
  <c r="R14148" i="11" s="1"/>
  <c r="R14149" i="11" a="1"/>
  <c r="R14149" i="11" s="1"/>
  <c r="R14150" i="11" a="1"/>
  <c r="R14150" i="11" s="1"/>
  <c r="R14151" i="11" a="1"/>
  <c r="R14151" i="11" s="1"/>
  <c r="R14152" i="11" a="1"/>
  <c r="R14152" i="11" s="1"/>
  <c r="R14153" i="11" a="1"/>
  <c r="R14153" i="11" s="1"/>
  <c r="R14154" i="11" a="1"/>
  <c r="R14154" i="11" s="1"/>
  <c r="R14155" i="11" a="1"/>
  <c r="R14155" i="11" s="1"/>
  <c r="R14156" i="11" a="1"/>
  <c r="R14156" i="11" s="1"/>
  <c r="R14157" i="11" a="1"/>
  <c r="R14157" i="11" s="1"/>
  <c r="R14158" i="11" a="1"/>
  <c r="R14158" i="11" s="1"/>
  <c r="R14159" i="11" a="1"/>
  <c r="R14159" i="11" s="1"/>
  <c r="R14160" i="11" a="1"/>
  <c r="R14160" i="11" s="1"/>
  <c r="R14161" i="11" a="1"/>
  <c r="R14161" i="11" s="1"/>
  <c r="R14162" i="11" a="1"/>
  <c r="R14162" i="11" s="1"/>
  <c r="R14163" i="11" a="1"/>
  <c r="R14163" i="11" s="1"/>
  <c r="R14164" i="11" a="1"/>
  <c r="R14164" i="11" s="1"/>
  <c r="R14165" i="11" a="1"/>
  <c r="R14165" i="11" s="1"/>
  <c r="R14166" i="11" a="1"/>
  <c r="R14166" i="11" s="1"/>
  <c r="R14167" i="11" a="1"/>
  <c r="R14167" i="11" s="1"/>
  <c r="R14168" i="11" a="1"/>
  <c r="R14168" i="11" s="1"/>
  <c r="R14169" i="11" a="1"/>
  <c r="R14169" i="11" s="1"/>
  <c r="R14170" i="11" a="1"/>
  <c r="R14170" i="11" s="1"/>
  <c r="R14171" i="11" a="1"/>
  <c r="R14171" i="11" s="1"/>
  <c r="R14172" i="11" a="1"/>
  <c r="R14172" i="11" s="1"/>
  <c r="R14173" i="11" a="1"/>
  <c r="R14173" i="11" s="1"/>
  <c r="R14174" i="11" a="1"/>
  <c r="R14174" i="11" s="1"/>
  <c r="R14175" i="11" a="1"/>
  <c r="R14175" i="11" s="1"/>
  <c r="R14176" i="11" a="1"/>
  <c r="R14176" i="11" s="1"/>
  <c r="R14177" i="11" a="1"/>
  <c r="R14177" i="11" s="1"/>
  <c r="R14178" i="11" a="1"/>
  <c r="R14178" i="11" s="1"/>
  <c r="R14179" i="11" a="1"/>
  <c r="R14179" i="11" s="1"/>
  <c r="R14180" i="11" a="1"/>
  <c r="R14180" i="11" s="1"/>
  <c r="R14181" i="11" a="1"/>
  <c r="R14181" i="11" s="1"/>
  <c r="R14182" i="11" a="1"/>
  <c r="R14182" i="11" s="1"/>
  <c r="R14183" i="11" a="1"/>
  <c r="R14183" i="11" s="1"/>
  <c r="R14184" i="11" a="1"/>
  <c r="R14184" i="11" s="1"/>
  <c r="R14185" i="11" a="1"/>
  <c r="R14185" i="11" s="1"/>
  <c r="R14186" i="11" a="1"/>
  <c r="R14186" i="11" s="1"/>
  <c r="R14187" i="11" a="1"/>
  <c r="R14187" i="11" s="1"/>
  <c r="R14188" i="11" a="1"/>
  <c r="R14188" i="11" s="1"/>
  <c r="R14189" i="11" a="1"/>
  <c r="R14189" i="11" s="1"/>
  <c r="R14190" i="11" a="1"/>
  <c r="R14190" i="11" s="1"/>
  <c r="R14191" i="11" a="1"/>
  <c r="R14191" i="11" s="1"/>
  <c r="R14192" i="11" a="1"/>
  <c r="R14192" i="11" s="1"/>
  <c r="R14193" i="11" a="1"/>
  <c r="R14193" i="11" s="1"/>
  <c r="R14194" i="11" a="1"/>
  <c r="R14194" i="11" s="1"/>
  <c r="R14195" i="11" a="1"/>
  <c r="R14195" i="11" s="1"/>
  <c r="R14196" i="11" a="1"/>
  <c r="R14196" i="11" s="1"/>
  <c r="R14197" i="11" a="1"/>
  <c r="R14197" i="11" s="1"/>
  <c r="R14198" i="11" a="1"/>
  <c r="R14198" i="11" s="1"/>
  <c r="R14199" i="11" a="1"/>
  <c r="R14199" i="11" s="1"/>
  <c r="R14200" i="11" a="1"/>
  <c r="R14200" i="11" s="1"/>
  <c r="R14201" i="11" a="1"/>
  <c r="R14201" i="11" s="1"/>
  <c r="R14202" i="11" a="1"/>
  <c r="R14202" i="11" s="1"/>
  <c r="R14203" i="11" a="1"/>
  <c r="R14203" i="11" s="1"/>
  <c r="R14204" i="11" a="1"/>
  <c r="R14204" i="11" s="1"/>
  <c r="R14205" i="11" a="1"/>
  <c r="R14205" i="11" s="1"/>
  <c r="R14206" i="11" a="1"/>
  <c r="R14206" i="11" s="1"/>
  <c r="R14207" i="11" a="1"/>
  <c r="R14207" i="11" s="1"/>
  <c r="R14208" i="11" a="1"/>
  <c r="R14208" i="11" s="1"/>
  <c r="R14209" i="11" a="1"/>
  <c r="R14209" i="11" s="1"/>
  <c r="R14210" i="11" a="1"/>
  <c r="R14210" i="11" s="1"/>
  <c r="R14211" i="11" a="1"/>
  <c r="R14211" i="11" s="1"/>
  <c r="R14212" i="11" a="1"/>
  <c r="R14212" i="11" s="1"/>
  <c r="R14213" i="11" a="1"/>
  <c r="R14213" i="11" s="1"/>
  <c r="R14214" i="11" a="1"/>
  <c r="R14214" i="11" s="1"/>
  <c r="R14215" i="11" a="1"/>
  <c r="R14215" i="11" s="1"/>
  <c r="R14216" i="11" a="1"/>
  <c r="R14216" i="11" s="1"/>
  <c r="R14217" i="11" a="1"/>
  <c r="R14217" i="11" s="1"/>
  <c r="R14218" i="11" a="1"/>
  <c r="R14218" i="11" s="1"/>
  <c r="R14219" i="11" a="1"/>
  <c r="R14219" i="11" s="1"/>
  <c r="R14220" i="11" a="1"/>
  <c r="R14220" i="11" s="1"/>
  <c r="R14221" i="11" a="1"/>
  <c r="R14221" i="11" s="1"/>
  <c r="R14222" i="11" a="1"/>
  <c r="R14222" i="11" s="1"/>
  <c r="R14223" i="11" a="1"/>
  <c r="R14223" i="11" s="1"/>
  <c r="R14224" i="11" a="1"/>
  <c r="R14224" i="11" s="1"/>
  <c r="R14225" i="11" a="1"/>
  <c r="R14225" i="11" s="1"/>
  <c r="R14226" i="11" a="1"/>
  <c r="R14226" i="11" s="1"/>
  <c r="R14227" i="11" a="1"/>
  <c r="R14227" i="11" s="1"/>
  <c r="R14228" i="11" a="1"/>
  <c r="R14228" i="11" s="1"/>
  <c r="R14229" i="11" a="1"/>
  <c r="R14229" i="11" s="1"/>
  <c r="R14230" i="11" a="1"/>
  <c r="R14230" i="11" s="1"/>
  <c r="R14231" i="11" a="1"/>
  <c r="R14231" i="11" s="1"/>
  <c r="R14232" i="11" a="1"/>
  <c r="R14232" i="11" s="1"/>
  <c r="R14233" i="11" a="1"/>
  <c r="R14233" i="11" s="1"/>
  <c r="R14234" i="11" a="1"/>
  <c r="R14234" i="11" s="1"/>
  <c r="R14235" i="11" a="1"/>
  <c r="R14235" i="11" s="1"/>
  <c r="R14236" i="11" a="1"/>
  <c r="R14236" i="11" s="1"/>
  <c r="R14237" i="11" a="1"/>
  <c r="R14237" i="11" s="1"/>
  <c r="R14238" i="11" a="1"/>
  <c r="R14238" i="11" s="1"/>
  <c r="R14239" i="11" a="1"/>
  <c r="R14239" i="11" s="1"/>
  <c r="R14240" i="11" a="1"/>
  <c r="R14240" i="11" s="1"/>
  <c r="R14241" i="11" a="1"/>
  <c r="R14241" i="11" s="1"/>
  <c r="R14242" i="11" a="1"/>
  <c r="R14242" i="11" s="1"/>
  <c r="R14243" i="11" a="1"/>
  <c r="R14243" i="11" s="1"/>
  <c r="R14244" i="11" a="1"/>
  <c r="R14244" i="11" s="1"/>
  <c r="R14245" i="11" a="1"/>
  <c r="R14245" i="11" s="1"/>
  <c r="R14246" i="11" a="1"/>
  <c r="R14246" i="11" s="1"/>
  <c r="R14247" i="11" a="1"/>
  <c r="R14247" i="11" s="1"/>
  <c r="R14248" i="11" a="1"/>
  <c r="R14248" i="11" s="1"/>
  <c r="R14249" i="11" a="1"/>
  <c r="R14249" i="11" s="1"/>
  <c r="R14250" i="11" a="1"/>
  <c r="R14250" i="11" s="1"/>
  <c r="R14251" i="11" a="1"/>
  <c r="R14251" i="11" s="1"/>
  <c r="R14252" i="11" a="1"/>
  <c r="R14252" i="11" s="1"/>
  <c r="R14253" i="11" a="1"/>
  <c r="R14253" i="11" s="1"/>
  <c r="R14254" i="11" a="1"/>
  <c r="R14254" i="11" s="1"/>
  <c r="R14255" i="11" a="1"/>
  <c r="R14255" i="11" s="1"/>
  <c r="R14256" i="11" a="1"/>
  <c r="R14256" i="11" s="1"/>
  <c r="R14257" i="11" a="1"/>
  <c r="R14257" i="11" s="1"/>
  <c r="R14258" i="11" a="1"/>
  <c r="R14258" i="11" s="1"/>
  <c r="R14259" i="11" a="1"/>
  <c r="R14259" i="11" s="1"/>
  <c r="R14260" i="11" a="1"/>
  <c r="R14260" i="11" s="1"/>
  <c r="R14261" i="11" a="1"/>
  <c r="R14261" i="11" s="1"/>
  <c r="R14262" i="11" a="1"/>
  <c r="R14262" i="11" s="1"/>
  <c r="R14263" i="11" a="1"/>
  <c r="R14263" i="11" s="1"/>
  <c r="R14264" i="11" a="1"/>
  <c r="R14264" i="11" s="1"/>
  <c r="R14265" i="11" a="1"/>
  <c r="R14265" i="11" s="1"/>
  <c r="R14266" i="11" a="1"/>
  <c r="R14266" i="11" s="1"/>
  <c r="R14267" i="11" a="1"/>
  <c r="R14267" i="11" s="1"/>
  <c r="R14268" i="11" a="1"/>
  <c r="R14268" i="11" s="1"/>
  <c r="R14269" i="11" a="1"/>
  <c r="R14269" i="11" s="1"/>
  <c r="R14270" i="11" a="1"/>
  <c r="R14270" i="11" s="1"/>
  <c r="R14271" i="11" a="1"/>
  <c r="R14271" i="11" s="1"/>
  <c r="R14272" i="11" a="1"/>
  <c r="R14272" i="11" s="1"/>
  <c r="R14273" i="11" a="1"/>
  <c r="R14273" i="11" s="1"/>
  <c r="R14274" i="11" a="1"/>
  <c r="R14274" i="11" s="1"/>
  <c r="R14275" i="11" a="1"/>
  <c r="R14275" i="11" s="1"/>
  <c r="R14276" i="11" a="1"/>
  <c r="R14276" i="11" s="1"/>
  <c r="R14277" i="11" a="1"/>
  <c r="R14277" i="11" s="1"/>
  <c r="R14278" i="11" a="1"/>
  <c r="R14278" i="11" s="1"/>
  <c r="R14279" i="11" a="1"/>
  <c r="R14279" i="11" s="1"/>
  <c r="R14280" i="11" a="1"/>
  <c r="R14280" i="11" s="1"/>
  <c r="R14281" i="11" a="1"/>
  <c r="R14281" i="11" s="1"/>
  <c r="R14282" i="11" a="1"/>
  <c r="R14282" i="11" s="1"/>
  <c r="R14283" i="11" a="1"/>
  <c r="R14283" i="11" s="1"/>
  <c r="R14284" i="11" a="1"/>
  <c r="R14284" i="11" s="1"/>
  <c r="R14285" i="11" a="1"/>
  <c r="R14285" i="11" s="1"/>
  <c r="R14286" i="11" a="1"/>
  <c r="R14286" i="11" s="1"/>
  <c r="R14287" i="11" a="1"/>
  <c r="R14287" i="11" s="1"/>
  <c r="R14288" i="11" a="1"/>
  <c r="R14288" i="11" s="1"/>
  <c r="R14289" i="11" a="1"/>
  <c r="R14289" i="11" s="1"/>
  <c r="R14290" i="11" a="1"/>
  <c r="R14290" i="11" s="1"/>
  <c r="R14291" i="11" a="1"/>
  <c r="R14291" i="11" s="1"/>
  <c r="R14292" i="11" a="1"/>
  <c r="R14292" i="11" s="1"/>
  <c r="R14293" i="11" a="1"/>
  <c r="R14293" i="11" s="1"/>
  <c r="R14294" i="11" a="1"/>
  <c r="R14294" i="11" s="1"/>
  <c r="R14295" i="11" a="1"/>
  <c r="R14295" i="11" s="1"/>
  <c r="R14296" i="11" a="1"/>
  <c r="R14296" i="11" s="1"/>
  <c r="R14297" i="11" a="1"/>
  <c r="R14297" i="11" s="1"/>
  <c r="R14298" i="11" a="1"/>
  <c r="R14298" i="11" s="1"/>
  <c r="R14299" i="11" a="1"/>
  <c r="R14299" i="11" s="1"/>
  <c r="R14300" i="11" a="1"/>
  <c r="R14300" i="11" s="1"/>
  <c r="R14301" i="11" a="1"/>
  <c r="R14301" i="11" s="1"/>
  <c r="R14302" i="11" a="1"/>
  <c r="R14302" i="11" s="1"/>
  <c r="R14303" i="11" a="1"/>
  <c r="R14303" i="11" s="1"/>
  <c r="R14304" i="11" a="1"/>
  <c r="R14304" i="11" s="1"/>
  <c r="R14305" i="11" a="1"/>
  <c r="R14305" i="11" s="1"/>
  <c r="R14306" i="11" a="1"/>
  <c r="R14306" i="11" s="1"/>
  <c r="R14307" i="11" a="1"/>
  <c r="R14307" i="11" s="1"/>
  <c r="R14308" i="11" a="1"/>
  <c r="R14308" i="11" s="1"/>
  <c r="R14309" i="11" a="1"/>
  <c r="R14309" i="11" s="1"/>
  <c r="R14310" i="11" a="1"/>
  <c r="R14310" i="11" s="1"/>
  <c r="R14311" i="11" a="1"/>
  <c r="R14311" i="11" s="1"/>
  <c r="R14312" i="11" a="1"/>
  <c r="R14312" i="11" s="1"/>
  <c r="R14313" i="11" a="1"/>
  <c r="R14313" i="11" s="1"/>
  <c r="R14314" i="11" a="1"/>
  <c r="R14314" i="11" s="1"/>
  <c r="R14315" i="11" a="1"/>
  <c r="R14315" i="11" s="1"/>
  <c r="R14316" i="11" a="1"/>
  <c r="R14316" i="11" s="1"/>
  <c r="R14317" i="11" a="1"/>
  <c r="R14317" i="11" s="1"/>
  <c r="R14318" i="11" a="1"/>
  <c r="R14318" i="11" s="1"/>
  <c r="R14319" i="11" a="1"/>
  <c r="R14319" i="11" s="1"/>
  <c r="R14320" i="11" a="1"/>
  <c r="R14320" i="11" s="1"/>
  <c r="R14321" i="11" a="1"/>
  <c r="R14321" i="11" s="1"/>
  <c r="R14322" i="11" a="1"/>
  <c r="R14322" i="11" s="1"/>
  <c r="R14323" i="11" a="1"/>
  <c r="R14323" i="11" s="1"/>
  <c r="R14324" i="11" a="1"/>
  <c r="R14324" i="11" s="1"/>
  <c r="R14325" i="11" a="1"/>
  <c r="R14325" i="11" s="1"/>
  <c r="R14326" i="11" a="1"/>
  <c r="R14326" i="11" s="1"/>
  <c r="R14327" i="11" a="1"/>
  <c r="R14327" i="11" s="1"/>
  <c r="R14328" i="11" a="1"/>
  <c r="R14328" i="11" s="1"/>
  <c r="R14329" i="11" a="1"/>
  <c r="R14329" i="11" s="1"/>
  <c r="R14330" i="11" a="1"/>
  <c r="R14330" i="11" s="1"/>
  <c r="R14331" i="11" a="1"/>
  <c r="R14331" i="11" s="1"/>
  <c r="R14332" i="11" a="1"/>
  <c r="R14332" i="11" s="1"/>
  <c r="R14333" i="11" a="1"/>
  <c r="R14333" i="11" s="1"/>
  <c r="R14334" i="11" a="1"/>
  <c r="R14334" i="11" s="1"/>
  <c r="R14335" i="11" a="1"/>
  <c r="R14335" i="11" s="1"/>
  <c r="R14336" i="11" a="1"/>
  <c r="R14336" i="11" s="1"/>
  <c r="R14337" i="11" a="1"/>
  <c r="R14337" i="11" s="1"/>
  <c r="R14338" i="11" a="1"/>
  <c r="R14338" i="11" s="1"/>
  <c r="R14339" i="11" a="1"/>
  <c r="R14339" i="11" s="1"/>
  <c r="R14340" i="11" a="1"/>
  <c r="R14340" i="11" s="1"/>
  <c r="R14341" i="11" a="1"/>
  <c r="R14341" i="11" s="1"/>
  <c r="R14342" i="11" a="1"/>
  <c r="R14342" i="11" s="1"/>
  <c r="R14343" i="11" a="1"/>
  <c r="R14343" i="11" s="1"/>
  <c r="R14344" i="11" a="1"/>
  <c r="R14344" i="11" s="1"/>
  <c r="R14345" i="11" a="1"/>
  <c r="R14345" i="11" s="1"/>
  <c r="R14346" i="11" a="1"/>
  <c r="R14346" i="11" s="1"/>
  <c r="R14347" i="11" a="1"/>
  <c r="R14347" i="11" s="1"/>
  <c r="R14348" i="11" a="1"/>
  <c r="R14348" i="11" s="1"/>
  <c r="R14349" i="11" a="1"/>
  <c r="R14349" i="11" s="1"/>
  <c r="R14350" i="11" a="1"/>
  <c r="R14350" i="11" s="1"/>
  <c r="R14351" i="11" a="1"/>
  <c r="R14351" i="11" s="1"/>
  <c r="R14352" i="11" a="1"/>
  <c r="R14352" i="11" s="1"/>
  <c r="R14353" i="11" a="1"/>
  <c r="R14353" i="11" s="1"/>
  <c r="R14354" i="11" a="1"/>
  <c r="R14354" i="11" s="1"/>
  <c r="R14355" i="11" a="1"/>
  <c r="R14355" i="11" s="1"/>
  <c r="R14356" i="11" a="1"/>
  <c r="R14356" i="11" s="1"/>
  <c r="R14357" i="11" a="1"/>
  <c r="R14357" i="11" s="1"/>
  <c r="R14358" i="11" a="1"/>
  <c r="R14358" i="11" s="1"/>
  <c r="R14359" i="11" a="1"/>
  <c r="R14359" i="11" s="1"/>
  <c r="R14360" i="11" a="1"/>
  <c r="R14360" i="11" s="1"/>
  <c r="R14361" i="11" a="1"/>
  <c r="R14361" i="11" s="1"/>
  <c r="R14362" i="11" a="1"/>
  <c r="R14362" i="11" s="1"/>
  <c r="R14363" i="11" a="1"/>
  <c r="R14363" i="11" s="1"/>
  <c r="R14364" i="11" a="1"/>
  <c r="R14364" i="11" s="1"/>
  <c r="R14365" i="11" a="1"/>
  <c r="R14365" i="11" s="1"/>
  <c r="R14366" i="11" a="1"/>
  <c r="R14366" i="11" s="1"/>
  <c r="R14367" i="11" a="1"/>
  <c r="R14367" i="11" s="1"/>
  <c r="R14368" i="11" a="1"/>
  <c r="R14368" i="11" s="1"/>
  <c r="R14369" i="11" a="1"/>
  <c r="R14369" i="11" s="1"/>
  <c r="R14370" i="11" a="1"/>
  <c r="R14370" i="11" s="1"/>
  <c r="R14371" i="11" a="1"/>
  <c r="R14371" i="11" s="1"/>
  <c r="R14372" i="11" a="1"/>
  <c r="R14372" i="11" s="1"/>
  <c r="R14373" i="11" a="1"/>
  <c r="R14373" i="11" s="1"/>
  <c r="R14374" i="11" a="1"/>
  <c r="R14374" i="11" s="1"/>
  <c r="R14375" i="11" a="1"/>
  <c r="R14375" i="11" s="1"/>
  <c r="R14376" i="11" a="1"/>
  <c r="R14376" i="11" s="1"/>
  <c r="R14377" i="11" a="1"/>
  <c r="R14377" i="11" s="1"/>
  <c r="R14378" i="11" a="1"/>
  <c r="R14378" i="11" s="1"/>
  <c r="R14379" i="11" a="1"/>
  <c r="R14379" i="11" s="1"/>
  <c r="R14380" i="11" a="1"/>
  <c r="R14380" i="11" s="1"/>
  <c r="R14381" i="11" a="1"/>
  <c r="R14381" i="11" s="1"/>
  <c r="R14382" i="11" a="1"/>
  <c r="R14382" i="11" s="1"/>
  <c r="R14383" i="11" a="1"/>
  <c r="R14383" i="11" s="1"/>
  <c r="R14384" i="11" a="1"/>
  <c r="R14384" i="11" s="1"/>
  <c r="R14385" i="11" a="1"/>
  <c r="R14385" i="11" s="1"/>
  <c r="R14386" i="11" a="1"/>
  <c r="R14386" i="11" s="1"/>
  <c r="R14387" i="11" a="1"/>
  <c r="R14387" i="11" s="1"/>
  <c r="R14388" i="11" a="1"/>
  <c r="R14388" i="11" s="1"/>
  <c r="R14389" i="11" a="1"/>
  <c r="R14389" i="11" s="1"/>
  <c r="R14390" i="11" a="1"/>
  <c r="R14390" i="11" s="1"/>
  <c r="R14391" i="11" a="1"/>
  <c r="R14391" i="11" s="1"/>
  <c r="R14392" i="11" a="1"/>
  <c r="R14392" i="11" s="1"/>
  <c r="R14393" i="11" a="1"/>
  <c r="R14393" i="11" s="1"/>
  <c r="R14394" i="11" a="1"/>
  <c r="R14394" i="11" s="1"/>
  <c r="R14395" i="11" a="1"/>
  <c r="R14395" i="11" s="1"/>
  <c r="R14396" i="11" a="1"/>
  <c r="R14396" i="11" s="1"/>
  <c r="R14397" i="11" a="1"/>
  <c r="R14397" i="11" s="1"/>
  <c r="R14398" i="11" a="1"/>
  <c r="R14398" i="11" s="1"/>
  <c r="R14399" i="11" a="1"/>
  <c r="R14399" i="11" s="1"/>
  <c r="R14400" i="11" a="1"/>
  <c r="R14400" i="11" s="1"/>
  <c r="R14401" i="11" a="1"/>
  <c r="R14401" i="11" s="1"/>
  <c r="R14402" i="11" a="1"/>
  <c r="R14402" i="11" s="1"/>
  <c r="R14403" i="11" a="1"/>
  <c r="R14403" i="11" s="1"/>
  <c r="R14404" i="11" a="1"/>
  <c r="R14404" i="11" s="1"/>
  <c r="R14405" i="11" a="1"/>
  <c r="R14405" i="11" s="1"/>
  <c r="R14406" i="11" a="1"/>
  <c r="R14406" i="11" s="1"/>
  <c r="R14407" i="11" a="1"/>
  <c r="R14407" i="11" s="1"/>
  <c r="R14408" i="11" a="1"/>
  <c r="R14408" i="11" s="1"/>
  <c r="R14409" i="11" a="1"/>
  <c r="R14409" i="11" s="1"/>
  <c r="R14410" i="11" a="1"/>
  <c r="R14410" i="11" s="1"/>
  <c r="R14411" i="11" a="1"/>
  <c r="R14411" i="11" s="1"/>
  <c r="R14412" i="11" a="1"/>
  <c r="R14412" i="11" s="1"/>
  <c r="R14413" i="11" a="1"/>
  <c r="R14413" i="11" s="1"/>
  <c r="R14414" i="11" a="1"/>
  <c r="R14414" i="11" s="1"/>
  <c r="R14415" i="11" a="1"/>
  <c r="R14415" i="11" s="1"/>
  <c r="R14416" i="11" a="1"/>
  <c r="R14416" i="11" s="1"/>
  <c r="R14417" i="11" a="1"/>
  <c r="R14417" i="11" s="1"/>
  <c r="R14418" i="11" a="1"/>
  <c r="R14418" i="11" s="1"/>
  <c r="R14419" i="11" a="1"/>
  <c r="R14419" i="11" s="1"/>
  <c r="R14420" i="11" a="1"/>
  <c r="R14420" i="11" s="1"/>
  <c r="R14421" i="11" a="1"/>
  <c r="R14421" i="11" s="1"/>
  <c r="R14422" i="11" a="1"/>
  <c r="R14422" i="11" s="1"/>
  <c r="R14423" i="11" a="1"/>
  <c r="R14423" i="11" s="1"/>
  <c r="R14424" i="11" a="1"/>
  <c r="R14424" i="11" s="1"/>
  <c r="R14425" i="11" a="1"/>
  <c r="R14425" i="11" s="1"/>
  <c r="R14426" i="11" a="1"/>
  <c r="R14426" i="11" s="1"/>
  <c r="R14427" i="11" a="1"/>
  <c r="R14427" i="11" s="1"/>
  <c r="R14428" i="11" a="1"/>
  <c r="R14428" i="11" s="1"/>
  <c r="R14429" i="11" a="1"/>
  <c r="R14429" i="11" s="1"/>
  <c r="R14430" i="11" a="1"/>
  <c r="R14430" i="11" s="1"/>
  <c r="R14431" i="11" a="1"/>
  <c r="R14431" i="11" s="1"/>
  <c r="R14432" i="11" a="1"/>
  <c r="R14432" i="11" s="1"/>
  <c r="R14433" i="11" a="1"/>
  <c r="R14433" i="11" s="1"/>
  <c r="R14434" i="11" a="1"/>
  <c r="R14434" i="11" s="1"/>
  <c r="R14435" i="11" a="1"/>
  <c r="R14435" i="11" s="1"/>
  <c r="R14436" i="11" a="1"/>
  <c r="R14436" i="11" s="1"/>
  <c r="R14437" i="11" a="1"/>
  <c r="R14437" i="11" s="1"/>
  <c r="R14438" i="11" a="1"/>
  <c r="R14438" i="11" s="1"/>
  <c r="R14439" i="11" a="1"/>
  <c r="R14439" i="11" s="1"/>
  <c r="R14440" i="11" a="1"/>
  <c r="R14440" i="11" s="1"/>
  <c r="R14441" i="11" a="1"/>
  <c r="R14441" i="11" s="1"/>
  <c r="R14442" i="11" a="1"/>
  <c r="R14442" i="11" s="1"/>
  <c r="R14443" i="11" a="1"/>
  <c r="R14443" i="11" s="1"/>
  <c r="R14444" i="11" a="1"/>
  <c r="R14444" i="11" s="1"/>
  <c r="R14445" i="11" a="1"/>
  <c r="R14445" i="11" s="1"/>
  <c r="R14446" i="11" a="1"/>
  <c r="R14446" i="11" s="1"/>
  <c r="R14447" i="11" a="1"/>
  <c r="R14447" i="11" s="1"/>
  <c r="R14448" i="11" a="1"/>
  <c r="R14448" i="11" s="1"/>
  <c r="R14449" i="11" a="1"/>
  <c r="R14449" i="11" s="1"/>
  <c r="R14450" i="11" a="1"/>
  <c r="R14450" i="11" s="1"/>
  <c r="R14451" i="11" a="1"/>
  <c r="R14451" i="11" s="1"/>
  <c r="R14452" i="11" a="1"/>
  <c r="R14452" i="11" s="1"/>
  <c r="R14453" i="11" a="1"/>
  <c r="R14453" i="11" s="1"/>
  <c r="R14454" i="11" a="1"/>
  <c r="R14454" i="11" s="1"/>
  <c r="R14455" i="11" a="1"/>
  <c r="R14455" i="11" s="1"/>
  <c r="R14456" i="11" a="1"/>
  <c r="R14456" i="11" s="1"/>
  <c r="R14457" i="11" a="1"/>
  <c r="R14457" i="11" s="1"/>
  <c r="R14458" i="11" a="1"/>
  <c r="R14458" i="11" s="1"/>
  <c r="R14459" i="11" a="1"/>
  <c r="R14459" i="11" s="1"/>
  <c r="R14460" i="11" a="1"/>
  <c r="R14460" i="11" s="1"/>
  <c r="R14461" i="11" a="1"/>
  <c r="R14461" i="11" s="1"/>
  <c r="R14462" i="11" a="1"/>
  <c r="R14462" i="11" s="1"/>
  <c r="R14463" i="11" a="1"/>
  <c r="R14463" i="11" s="1"/>
  <c r="R14464" i="11" a="1"/>
  <c r="R14464" i="11" s="1"/>
  <c r="R14465" i="11" a="1"/>
  <c r="R14465" i="11" s="1"/>
  <c r="R14466" i="11" a="1"/>
  <c r="R14466" i="11" s="1"/>
  <c r="R14467" i="11" a="1"/>
  <c r="R14467" i="11" s="1"/>
  <c r="R14468" i="11" a="1"/>
  <c r="R14468" i="11" s="1"/>
  <c r="R14469" i="11" a="1"/>
  <c r="R14469" i="11" s="1"/>
  <c r="R14470" i="11" a="1"/>
  <c r="R14470" i="11" s="1"/>
  <c r="R14471" i="11" a="1"/>
  <c r="R14471" i="11" s="1"/>
  <c r="R14472" i="11" a="1"/>
  <c r="R14472" i="11" s="1"/>
  <c r="R14473" i="11" a="1"/>
  <c r="R14473" i="11" s="1"/>
  <c r="R14474" i="11" a="1"/>
  <c r="R14474" i="11" s="1"/>
  <c r="R14475" i="11" a="1"/>
  <c r="R14475" i="11" s="1"/>
  <c r="R14476" i="11" a="1"/>
  <c r="R14476" i="11" s="1"/>
  <c r="R14477" i="11" a="1"/>
  <c r="R14477" i="11" s="1"/>
  <c r="R14478" i="11" a="1"/>
  <c r="R14478" i="11" s="1"/>
  <c r="R14479" i="11" a="1"/>
  <c r="R14479" i="11" s="1"/>
  <c r="R14480" i="11" a="1"/>
  <c r="R14480" i="11" s="1"/>
  <c r="R14481" i="11" a="1"/>
  <c r="R14481" i="11" s="1"/>
  <c r="R14482" i="11" a="1"/>
  <c r="R14482" i="11" s="1"/>
  <c r="R14483" i="11" a="1"/>
  <c r="R14483" i="11" s="1"/>
  <c r="R14484" i="11" a="1"/>
  <c r="R14484" i="11" s="1"/>
  <c r="R14485" i="11" a="1"/>
  <c r="R14485" i="11" s="1"/>
  <c r="R14486" i="11" a="1"/>
  <c r="R14486" i="11" s="1"/>
  <c r="R14487" i="11" a="1"/>
  <c r="R14487" i="11" s="1"/>
  <c r="R14488" i="11" a="1"/>
  <c r="R14488" i="11" s="1"/>
  <c r="R14489" i="11" a="1"/>
  <c r="R14489" i="11" s="1"/>
  <c r="R14490" i="11" a="1"/>
  <c r="R14490" i="11" s="1"/>
  <c r="R14491" i="11" a="1"/>
  <c r="R14491" i="11" s="1"/>
  <c r="R14492" i="11" a="1"/>
  <c r="R14492" i="11" s="1"/>
  <c r="R14493" i="11" a="1"/>
  <c r="R14493" i="11" s="1"/>
  <c r="R14494" i="11" a="1"/>
  <c r="R14494" i="11" s="1"/>
  <c r="R14495" i="11" a="1"/>
  <c r="R14495" i="11" s="1"/>
  <c r="R14496" i="11" a="1"/>
  <c r="R14496" i="11" s="1"/>
  <c r="R14497" i="11" a="1"/>
  <c r="R14497" i="11" s="1"/>
  <c r="R14498" i="11" a="1"/>
  <c r="R14498" i="11" s="1"/>
  <c r="R14499" i="11" a="1"/>
  <c r="R14499" i="11" s="1"/>
  <c r="R14500" i="11" a="1"/>
  <c r="R14500" i="11" s="1"/>
  <c r="R14501" i="11" a="1"/>
  <c r="R14501" i="11" s="1"/>
  <c r="R14502" i="11" a="1"/>
  <c r="R14502" i="11" s="1"/>
  <c r="R14503" i="11" a="1"/>
  <c r="R14503" i="11" s="1"/>
  <c r="R14504" i="11" a="1"/>
  <c r="R14504" i="11" s="1"/>
  <c r="R14505" i="11" a="1"/>
  <c r="R14505" i="11" s="1"/>
  <c r="R14506" i="11" a="1"/>
  <c r="R14506" i="11" s="1"/>
  <c r="R14507" i="11" a="1"/>
  <c r="R14507" i="11" s="1"/>
  <c r="R14508" i="11" a="1"/>
  <c r="R14508" i="11" s="1"/>
  <c r="R14509" i="11" a="1"/>
  <c r="R14509" i="11" s="1"/>
  <c r="R14510" i="11" a="1"/>
  <c r="R14510" i="11" s="1"/>
  <c r="R14511" i="11" a="1"/>
  <c r="R14511" i="11" s="1"/>
  <c r="R14512" i="11" a="1"/>
  <c r="R14512" i="11" s="1"/>
  <c r="R14513" i="11" a="1"/>
  <c r="R14513" i="11" s="1"/>
  <c r="R14514" i="11" a="1"/>
  <c r="R14514" i="11" s="1"/>
  <c r="R14515" i="11" a="1"/>
  <c r="R14515" i="11" s="1"/>
  <c r="R14516" i="11" a="1"/>
  <c r="R14516" i="11" s="1"/>
  <c r="R14517" i="11" a="1"/>
  <c r="R14517" i="11" s="1"/>
  <c r="R14518" i="11" a="1"/>
  <c r="R14518" i="11" s="1"/>
  <c r="R14519" i="11" a="1"/>
  <c r="R14519" i="11" s="1"/>
  <c r="R14520" i="11" a="1"/>
  <c r="R14520" i="11" s="1"/>
  <c r="R14521" i="11" a="1"/>
  <c r="R14521" i="11" s="1"/>
  <c r="R14522" i="11" a="1"/>
  <c r="R14522" i="11" s="1"/>
  <c r="R14523" i="11" a="1"/>
  <c r="R14523" i="11" s="1"/>
  <c r="R14524" i="11" a="1"/>
  <c r="R14524" i="11" s="1"/>
  <c r="R14525" i="11" a="1"/>
  <c r="R14525" i="11" s="1"/>
  <c r="R14526" i="11" a="1"/>
  <c r="R14526" i="11" s="1"/>
  <c r="R14527" i="11" a="1"/>
  <c r="R14527" i="11" s="1"/>
  <c r="R14528" i="11" a="1"/>
  <c r="R14528" i="11" s="1"/>
  <c r="R14529" i="11" a="1"/>
  <c r="R14529" i="11" s="1"/>
  <c r="R14530" i="11" a="1"/>
  <c r="R14530" i="11" s="1"/>
  <c r="R14531" i="11" a="1"/>
  <c r="R14531" i="11" s="1"/>
  <c r="R14532" i="11" a="1"/>
  <c r="R14532" i="11" s="1"/>
  <c r="R14533" i="11" a="1"/>
  <c r="R14533" i="11" s="1"/>
  <c r="R14534" i="11" a="1"/>
  <c r="R14534" i="11" s="1"/>
  <c r="R14535" i="11" a="1"/>
  <c r="R14535" i="11" s="1"/>
  <c r="R14536" i="11" a="1"/>
  <c r="R14536" i="11" s="1"/>
  <c r="R14537" i="11" a="1"/>
  <c r="R14537" i="11" s="1"/>
  <c r="R14538" i="11" a="1"/>
  <c r="R14538" i="11" s="1"/>
  <c r="R14539" i="11" a="1"/>
  <c r="R14539" i="11" s="1"/>
  <c r="R14540" i="11" a="1"/>
  <c r="R14540" i="11" s="1"/>
  <c r="R14541" i="11" a="1"/>
  <c r="R14541" i="11" s="1"/>
  <c r="R14542" i="11" a="1"/>
  <c r="R14542" i="11" s="1"/>
  <c r="R14543" i="11" a="1"/>
  <c r="R14543" i="11" s="1"/>
  <c r="R14544" i="11" a="1"/>
  <c r="R14544" i="11" s="1"/>
  <c r="R14545" i="11" a="1"/>
  <c r="R14545" i="11" s="1"/>
  <c r="R14546" i="11" a="1"/>
  <c r="R14546" i="11" s="1"/>
  <c r="R14547" i="11" a="1"/>
  <c r="R14547" i="11" s="1"/>
  <c r="R14548" i="11" a="1"/>
  <c r="R14548" i="11" s="1"/>
  <c r="R14549" i="11" a="1"/>
  <c r="R14549" i="11" s="1"/>
  <c r="R14550" i="11" a="1"/>
  <c r="R14550" i="11" s="1"/>
  <c r="R14551" i="11" a="1"/>
  <c r="R14551" i="11" s="1"/>
  <c r="R14552" i="11" a="1"/>
  <c r="R14552" i="11" s="1"/>
  <c r="R14553" i="11" a="1"/>
  <c r="R14553" i="11" s="1"/>
  <c r="R14554" i="11" a="1"/>
  <c r="R14554" i="11" s="1"/>
  <c r="R14555" i="11" a="1"/>
  <c r="R14555" i="11" s="1"/>
  <c r="R14556" i="11" a="1"/>
  <c r="R14556" i="11" s="1"/>
  <c r="R14557" i="11" a="1"/>
  <c r="R14557" i="11" s="1"/>
  <c r="R14558" i="11" a="1"/>
  <c r="R14558" i="11" s="1"/>
  <c r="R14559" i="11" a="1"/>
  <c r="R14559" i="11" s="1"/>
  <c r="R14560" i="11" a="1"/>
  <c r="R14560" i="11" s="1"/>
  <c r="R14561" i="11" a="1"/>
  <c r="R14561" i="11" s="1"/>
  <c r="R14562" i="11" a="1"/>
  <c r="R14562" i="11" s="1"/>
  <c r="R14563" i="11" a="1"/>
  <c r="R14563" i="11" s="1"/>
  <c r="R14564" i="11" a="1"/>
  <c r="R14564" i="11" s="1"/>
  <c r="R14565" i="11" a="1"/>
  <c r="R14565" i="11" s="1"/>
  <c r="R14566" i="11" a="1"/>
  <c r="R14566" i="11" s="1"/>
  <c r="R14567" i="11" a="1"/>
  <c r="R14567" i="11" s="1"/>
  <c r="R14568" i="11" a="1"/>
  <c r="R14568" i="11" s="1"/>
  <c r="R14569" i="11" a="1"/>
  <c r="R14569" i="11" s="1"/>
  <c r="R14570" i="11" a="1"/>
  <c r="R14570" i="11" s="1"/>
  <c r="R14571" i="11" a="1"/>
  <c r="R14571" i="11" s="1"/>
  <c r="R14572" i="11" a="1"/>
  <c r="R14572" i="11" s="1"/>
  <c r="R14573" i="11" a="1"/>
  <c r="R14573" i="11" s="1"/>
  <c r="R14574" i="11" a="1"/>
  <c r="R14574" i="11" s="1"/>
  <c r="R14575" i="11" a="1"/>
  <c r="R14575" i="11" s="1"/>
  <c r="R14576" i="11" a="1"/>
  <c r="R14576" i="11" s="1"/>
  <c r="R14577" i="11" a="1"/>
  <c r="R14577" i="11" s="1"/>
  <c r="R14578" i="11" a="1"/>
  <c r="R14578" i="11" s="1"/>
  <c r="R14579" i="11" a="1"/>
  <c r="R14579" i="11" s="1"/>
  <c r="R14580" i="11" a="1"/>
  <c r="R14580" i="11" s="1"/>
  <c r="R14581" i="11" a="1"/>
  <c r="R14581" i="11" s="1"/>
  <c r="R14582" i="11" a="1"/>
  <c r="R14582" i="11" s="1"/>
  <c r="R14583" i="11" a="1"/>
  <c r="R14583" i="11" s="1"/>
  <c r="R14584" i="11" a="1"/>
  <c r="R14584" i="11" s="1"/>
  <c r="R14585" i="11" a="1"/>
  <c r="R14585" i="11" s="1"/>
  <c r="R14586" i="11" a="1"/>
  <c r="R14586" i="11" s="1"/>
  <c r="R14587" i="11" a="1"/>
  <c r="R14587" i="11" s="1"/>
  <c r="R14588" i="11" a="1"/>
  <c r="R14588" i="11" s="1"/>
  <c r="R14589" i="11" a="1"/>
  <c r="R14589" i="11" s="1"/>
  <c r="R14590" i="11" a="1"/>
  <c r="R14590" i="11" s="1"/>
  <c r="R14591" i="11" a="1"/>
  <c r="R14591" i="11" s="1"/>
  <c r="R14592" i="11" a="1"/>
  <c r="R14592" i="11" s="1"/>
  <c r="R14593" i="11" a="1"/>
  <c r="R14593" i="11" s="1"/>
  <c r="R14594" i="11" a="1"/>
  <c r="R14594" i="11" s="1"/>
  <c r="R14595" i="11" a="1"/>
  <c r="R14595" i="11" s="1"/>
  <c r="R14596" i="11" a="1"/>
  <c r="R14596" i="11" s="1"/>
  <c r="R14597" i="11" a="1"/>
  <c r="R14597" i="11" s="1"/>
  <c r="R14598" i="11" a="1"/>
  <c r="R14598" i="11" s="1"/>
  <c r="R14599" i="11" a="1"/>
  <c r="R14599" i="11" s="1"/>
  <c r="R14600" i="11" a="1"/>
  <c r="R14600" i="11" s="1"/>
  <c r="R14601" i="11" a="1"/>
  <c r="R14601" i="11" s="1"/>
  <c r="R14602" i="11" a="1"/>
  <c r="R14602" i="11" s="1"/>
  <c r="R14603" i="11" a="1"/>
  <c r="R14603" i="11" s="1"/>
  <c r="R14604" i="11" a="1"/>
  <c r="R14604" i="11" s="1"/>
  <c r="R14605" i="11" a="1"/>
  <c r="R14605" i="11" s="1"/>
  <c r="R14606" i="11" a="1"/>
  <c r="R14606" i="11" s="1"/>
  <c r="R14607" i="11" a="1"/>
  <c r="R14607" i="11" s="1"/>
  <c r="R14608" i="11" a="1"/>
  <c r="R14608" i="11" s="1"/>
  <c r="R14609" i="11" a="1"/>
  <c r="R14609" i="11" s="1"/>
  <c r="R14610" i="11" a="1"/>
  <c r="R14610" i="11" s="1"/>
  <c r="R14611" i="11" a="1"/>
  <c r="R14611" i="11" s="1"/>
  <c r="R14612" i="11" a="1"/>
  <c r="R14612" i="11" s="1"/>
  <c r="R14613" i="11" a="1"/>
  <c r="R14613" i="11" s="1"/>
  <c r="R14614" i="11" a="1"/>
  <c r="R14614" i="11" s="1"/>
  <c r="R14615" i="11" a="1"/>
  <c r="R14615" i="11" s="1"/>
  <c r="R14616" i="11" a="1"/>
  <c r="R14616" i="11" s="1"/>
  <c r="R14617" i="11" a="1"/>
  <c r="R14617" i="11" s="1"/>
  <c r="R14618" i="11" a="1"/>
  <c r="R14618" i="11" s="1"/>
  <c r="R14619" i="11" a="1"/>
  <c r="R14619" i="11" s="1"/>
  <c r="R14620" i="11" a="1"/>
  <c r="R14620" i="11" s="1"/>
  <c r="R14621" i="11" a="1"/>
  <c r="R14621" i="11" s="1"/>
  <c r="R14622" i="11" a="1"/>
  <c r="R14622" i="11" s="1"/>
  <c r="R14623" i="11" a="1"/>
  <c r="R14623" i="11" s="1"/>
  <c r="R14624" i="11" a="1"/>
  <c r="R14624" i="11" s="1"/>
  <c r="R14625" i="11" a="1"/>
  <c r="R14625" i="11" s="1"/>
  <c r="R14626" i="11" a="1"/>
  <c r="R14626" i="11" s="1"/>
  <c r="R14627" i="11" a="1"/>
  <c r="R14627" i="11" s="1"/>
  <c r="R14628" i="11" a="1"/>
  <c r="R14628" i="11" s="1"/>
  <c r="R14629" i="11" a="1"/>
  <c r="R14629" i="11" s="1"/>
  <c r="R14630" i="11" a="1"/>
  <c r="R14630" i="11" s="1"/>
  <c r="R14631" i="11" a="1"/>
  <c r="R14631" i="11" s="1"/>
  <c r="R14632" i="11" a="1"/>
  <c r="R14632" i="11" s="1"/>
  <c r="R14633" i="11" a="1"/>
  <c r="R14633" i="11" s="1"/>
  <c r="R14634" i="11" a="1"/>
  <c r="R14634" i="11" s="1"/>
  <c r="R14635" i="11" a="1"/>
  <c r="R14635" i="11" s="1"/>
  <c r="R14636" i="11" a="1"/>
  <c r="R14636" i="11" s="1"/>
  <c r="R14637" i="11" a="1"/>
  <c r="R14637" i="11" s="1"/>
  <c r="R14638" i="11" a="1"/>
  <c r="R14638" i="11" s="1"/>
  <c r="R14639" i="11" a="1"/>
  <c r="R14639" i="11" s="1"/>
  <c r="R14640" i="11" a="1"/>
  <c r="R14640" i="11" s="1"/>
  <c r="R14641" i="11" a="1"/>
  <c r="R14641" i="11" s="1"/>
  <c r="R14642" i="11" a="1"/>
  <c r="R14642" i="11" s="1"/>
  <c r="R14643" i="11" a="1"/>
  <c r="R14643" i="11" s="1"/>
  <c r="R14644" i="11" a="1"/>
  <c r="R14644" i="11" s="1"/>
  <c r="R14645" i="11" a="1"/>
  <c r="R14645" i="11" s="1"/>
  <c r="R14646" i="11" a="1"/>
  <c r="R14646" i="11" s="1"/>
  <c r="R14647" i="11" a="1"/>
  <c r="R14647" i="11" s="1"/>
  <c r="R14648" i="11" a="1"/>
  <c r="R14648" i="11" s="1"/>
  <c r="R14649" i="11" a="1"/>
  <c r="R14649" i="11" s="1"/>
  <c r="R14650" i="11" a="1"/>
  <c r="R14650" i="11" s="1"/>
  <c r="R14651" i="11" a="1"/>
  <c r="R14651" i="11" s="1"/>
  <c r="R14652" i="11" a="1"/>
  <c r="R14652" i="11" s="1"/>
  <c r="R14653" i="11" a="1"/>
  <c r="R14653" i="11" s="1"/>
  <c r="R14654" i="11" a="1"/>
  <c r="R14654" i="11" s="1"/>
  <c r="R14655" i="11" a="1"/>
  <c r="R14655" i="11" s="1"/>
  <c r="R14656" i="11" a="1"/>
  <c r="R14656" i="11" s="1"/>
  <c r="R14657" i="11" a="1"/>
  <c r="R14657" i="11" s="1"/>
  <c r="R14658" i="11" a="1"/>
  <c r="R14658" i="11" s="1"/>
  <c r="R14659" i="11" a="1"/>
  <c r="R14659" i="11" s="1"/>
  <c r="R14660" i="11" a="1"/>
  <c r="R14660" i="11" s="1"/>
  <c r="R14661" i="11" a="1"/>
  <c r="R14661" i="11" s="1"/>
  <c r="R14662" i="11" a="1"/>
  <c r="R14662" i="11" s="1"/>
  <c r="R14663" i="11" a="1"/>
  <c r="R14663" i="11" s="1"/>
  <c r="R14664" i="11" a="1"/>
  <c r="R14664" i="11" s="1"/>
  <c r="R14665" i="11" a="1"/>
  <c r="R14665" i="11" s="1"/>
  <c r="R14666" i="11" a="1"/>
  <c r="R14666" i="11" s="1"/>
  <c r="R14667" i="11" a="1"/>
  <c r="R14667" i="11" s="1"/>
  <c r="R14668" i="11" a="1"/>
  <c r="R14668" i="11" s="1"/>
  <c r="R14669" i="11" a="1"/>
  <c r="R14669" i="11" s="1"/>
  <c r="R14670" i="11" a="1"/>
  <c r="R14670" i="11" s="1"/>
  <c r="R14671" i="11" a="1"/>
  <c r="R14671" i="11" s="1"/>
  <c r="R14672" i="11" a="1"/>
  <c r="R14672" i="11" s="1"/>
  <c r="R14673" i="11" a="1"/>
  <c r="R14673" i="11" s="1"/>
  <c r="R14674" i="11" a="1"/>
  <c r="R14674" i="11" s="1"/>
  <c r="R14675" i="11" a="1"/>
  <c r="R14675" i="11" s="1"/>
  <c r="R14676" i="11" a="1"/>
  <c r="R14676" i="11" s="1"/>
  <c r="R14677" i="11" a="1"/>
  <c r="R14677" i="11" s="1"/>
  <c r="R14678" i="11" a="1"/>
  <c r="R14678" i="11" s="1"/>
  <c r="R14679" i="11" a="1"/>
  <c r="R14679" i="11" s="1"/>
  <c r="R14680" i="11" a="1"/>
  <c r="R14680" i="11" s="1"/>
  <c r="R14681" i="11" a="1"/>
  <c r="R14681" i="11" s="1"/>
  <c r="R14682" i="11" a="1"/>
  <c r="R14682" i="11" s="1"/>
  <c r="R14683" i="11" a="1"/>
  <c r="R14683" i="11" s="1"/>
  <c r="R14684" i="11" a="1"/>
  <c r="R14684" i="11" s="1"/>
  <c r="R14685" i="11" a="1"/>
  <c r="R14685" i="11" s="1"/>
  <c r="R14686" i="11" a="1"/>
  <c r="R14686" i="11" s="1"/>
  <c r="R14687" i="11" a="1"/>
  <c r="R14687" i="11" s="1"/>
  <c r="R14688" i="11" a="1"/>
  <c r="R14688" i="11" s="1"/>
  <c r="R14689" i="11" a="1"/>
  <c r="R14689" i="11" s="1"/>
  <c r="R14690" i="11" a="1"/>
  <c r="R14690" i="11" s="1"/>
  <c r="R14691" i="11" a="1"/>
  <c r="R14691" i="11" s="1"/>
  <c r="R14692" i="11" a="1"/>
  <c r="R14692" i="11" s="1"/>
  <c r="R14693" i="11" a="1"/>
  <c r="R14693" i="11" s="1"/>
  <c r="R14694" i="11" a="1"/>
  <c r="R14694" i="11" s="1"/>
  <c r="R14695" i="11" a="1"/>
  <c r="R14695" i="11" s="1"/>
  <c r="R14696" i="11" a="1"/>
  <c r="R14696" i="11" s="1"/>
  <c r="R14697" i="11" a="1"/>
  <c r="R14697" i="11" s="1"/>
  <c r="R14698" i="11" a="1"/>
  <c r="R14698" i="11" s="1"/>
  <c r="R14699" i="11" a="1"/>
  <c r="R14699" i="11" s="1"/>
  <c r="R14700" i="11" a="1"/>
  <c r="R14700" i="11" s="1"/>
  <c r="R14701" i="11" a="1"/>
  <c r="R14701" i="11" s="1"/>
  <c r="R14702" i="11" a="1"/>
  <c r="R14702" i="11" s="1"/>
  <c r="R14703" i="11" a="1"/>
  <c r="R14703" i="11" s="1"/>
  <c r="R14704" i="11" a="1"/>
  <c r="R14704" i="11" s="1"/>
  <c r="R14705" i="11" a="1"/>
  <c r="R14705" i="11" s="1"/>
  <c r="R14706" i="11" a="1"/>
  <c r="R14706" i="11" s="1"/>
  <c r="R14707" i="11" a="1"/>
  <c r="R14707" i="11" s="1"/>
  <c r="R14708" i="11" a="1"/>
  <c r="R14708" i="11" s="1"/>
  <c r="R14709" i="11" a="1"/>
  <c r="R14709" i="11" s="1"/>
  <c r="R14710" i="11" a="1"/>
  <c r="R14710" i="11" s="1"/>
  <c r="R14711" i="11" a="1"/>
  <c r="R14711" i="11" s="1"/>
  <c r="R14712" i="11" a="1"/>
  <c r="R14712" i="11" s="1"/>
  <c r="R14713" i="11" a="1"/>
  <c r="R14713" i="11" s="1"/>
  <c r="R14714" i="11" a="1"/>
  <c r="R14714" i="11" s="1"/>
  <c r="R14715" i="11" a="1"/>
  <c r="R14715" i="11" s="1"/>
  <c r="R14716" i="11" a="1"/>
  <c r="R14716" i="11" s="1"/>
  <c r="R14717" i="11" a="1"/>
  <c r="R14717" i="11" s="1"/>
  <c r="R14718" i="11" a="1"/>
  <c r="R14718" i="11" s="1"/>
  <c r="R14719" i="11" a="1"/>
  <c r="R14719" i="11" s="1"/>
  <c r="R14720" i="11" a="1"/>
  <c r="R14720" i="11" s="1"/>
  <c r="R14721" i="11" a="1"/>
  <c r="R14721" i="11" s="1"/>
  <c r="R14722" i="11" a="1"/>
  <c r="R14722" i="11" s="1"/>
  <c r="R14723" i="11" a="1"/>
  <c r="R14723" i="11" s="1"/>
  <c r="R14724" i="11" a="1"/>
  <c r="R14724" i="11" s="1"/>
  <c r="R14725" i="11" a="1"/>
  <c r="R14725" i="11" s="1"/>
  <c r="R14726" i="11" a="1"/>
  <c r="R14726" i="11" s="1"/>
  <c r="R14727" i="11" a="1"/>
  <c r="R14727" i="11" s="1"/>
  <c r="R14728" i="11" a="1"/>
  <c r="R14728" i="11" s="1"/>
  <c r="R14729" i="11" a="1"/>
  <c r="R14729" i="11" s="1"/>
  <c r="R14730" i="11" a="1"/>
  <c r="R14730" i="11" s="1"/>
  <c r="R14731" i="11" a="1"/>
  <c r="R14731" i="11" s="1"/>
  <c r="R14732" i="11" a="1"/>
  <c r="R14732" i="11" s="1"/>
  <c r="R14733" i="11" a="1"/>
  <c r="R14733" i="11" s="1"/>
  <c r="R14734" i="11" a="1"/>
  <c r="R14734" i="11" s="1"/>
  <c r="R14735" i="11" a="1"/>
  <c r="R14735" i="11" s="1"/>
  <c r="R14736" i="11" a="1"/>
  <c r="R14736" i="11" s="1"/>
  <c r="R14737" i="11" a="1"/>
  <c r="R14737" i="11" s="1"/>
  <c r="R14738" i="11" a="1"/>
  <c r="R14738" i="11" s="1"/>
  <c r="R14739" i="11" a="1"/>
  <c r="R14739" i="11" s="1"/>
  <c r="R14740" i="11" a="1"/>
  <c r="R14740" i="11" s="1"/>
  <c r="R14741" i="11" a="1"/>
  <c r="R14741" i="11" s="1"/>
  <c r="R14742" i="11" a="1"/>
  <c r="R14742" i="11" s="1"/>
  <c r="R14743" i="11" a="1"/>
  <c r="R14743" i="11" s="1"/>
  <c r="R14744" i="11" a="1"/>
  <c r="R14744" i="11" s="1"/>
  <c r="R14745" i="11" a="1"/>
  <c r="R14745" i="11" s="1"/>
  <c r="R14746" i="11" a="1"/>
  <c r="R14746" i="11" s="1"/>
  <c r="R14747" i="11" a="1"/>
  <c r="R14747" i="11" s="1"/>
  <c r="R14748" i="11" a="1"/>
  <c r="R14748" i="11" s="1"/>
  <c r="R14749" i="11" a="1"/>
  <c r="R14749" i="11" s="1"/>
  <c r="R14750" i="11" a="1"/>
  <c r="R14750" i="11" s="1"/>
  <c r="R14751" i="11" a="1"/>
  <c r="R14751" i="11" s="1"/>
  <c r="R14752" i="11" a="1"/>
  <c r="R14752" i="11" s="1"/>
  <c r="R14753" i="11" a="1"/>
  <c r="R14753" i="11" s="1"/>
  <c r="R14754" i="11" a="1"/>
  <c r="R14754" i="11" s="1"/>
  <c r="R14755" i="11" a="1"/>
  <c r="R14755" i="11" s="1"/>
  <c r="R14756" i="11" a="1"/>
  <c r="R14756" i="11" s="1"/>
  <c r="R14757" i="11" a="1"/>
  <c r="R14757" i="11" s="1"/>
  <c r="R14758" i="11" a="1"/>
  <c r="R14758" i="11" s="1"/>
  <c r="R14759" i="11" a="1"/>
  <c r="R14759" i="11" s="1"/>
  <c r="R14760" i="11" a="1"/>
  <c r="R14760" i="11" s="1"/>
  <c r="R14761" i="11" a="1"/>
  <c r="R14761" i="11" s="1"/>
  <c r="R14762" i="11" a="1"/>
  <c r="R14762" i="11" s="1"/>
  <c r="R14763" i="11" a="1"/>
  <c r="R14763" i="11" s="1"/>
  <c r="R14764" i="11" a="1"/>
  <c r="R14764" i="11" s="1"/>
  <c r="R14765" i="11" a="1"/>
  <c r="R14765" i="11" s="1"/>
  <c r="R14766" i="11" a="1"/>
  <c r="R14766" i="11" s="1"/>
  <c r="R14767" i="11" a="1"/>
  <c r="R14767" i="11" s="1"/>
  <c r="R14768" i="11" a="1"/>
  <c r="R14768" i="11" s="1"/>
  <c r="R14769" i="11" a="1"/>
  <c r="R14769" i="11" s="1"/>
  <c r="R14770" i="11" a="1"/>
  <c r="R14770" i="11" s="1"/>
  <c r="R14771" i="11" a="1"/>
  <c r="R14771" i="11" s="1"/>
  <c r="R14772" i="11" a="1"/>
  <c r="R14772" i="11" s="1"/>
  <c r="R14773" i="11" a="1"/>
  <c r="R14773" i="11" s="1"/>
  <c r="R14774" i="11" a="1"/>
  <c r="R14774" i="11" s="1"/>
  <c r="R14775" i="11" a="1"/>
  <c r="R14775" i="11" s="1"/>
  <c r="R14776" i="11" a="1"/>
  <c r="R14776" i="11" s="1"/>
  <c r="R14777" i="11" a="1"/>
  <c r="R14777" i="11" s="1"/>
  <c r="R14778" i="11" a="1"/>
  <c r="R14778" i="11" s="1"/>
  <c r="R14779" i="11" a="1"/>
  <c r="R14779" i="11" s="1"/>
  <c r="R14780" i="11" a="1"/>
  <c r="R14780" i="11" s="1"/>
  <c r="R14781" i="11" a="1"/>
  <c r="R14781" i="11" s="1"/>
  <c r="R14782" i="11" a="1"/>
  <c r="R14782" i="11" s="1"/>
  <c r="R14783" i="11" a="1"/>
  <c r="R14783" i="11" s="1"/>
  <c r="R14784" i="11" a="1"/>
  <c r="R14784" i="11" s="1"/>
  <c r="R14785" i="11" a="1"/>
  <c r="R14785" i="11" s="1"/>
  <c r="R14786" i="11" a="1"/>
  <c r="R14786" i="11" s="1"/>
  <c r="R14787" i="11" a="1"/>
  <c r="R14787" i="11" s="1"/>
  <c r="R14788" i="11" a="1"/>
  <c r="R14788" i="11" s="1"/>
  <c r="R14789" i="11" a="1"/>
  <c r="R14789" i="11" s="1"/>
  <c r="R14790" i="11" a="1"/>
  <c r="R14790" i="11" s="1"/>
  <c r="R14791" i="11" a="1"/>
  <c r="R14791" i="11" s="1"/>
  <c r="R14792" i="11" a="1"/>
  <c r="R14792" i="11" s="1"/>
  <c r="R14793" i="11" a="1"/>
  <c r="R14793" i="11" s="1"/>
  <c r="R14794" i="11" a="1"/>
  <c r="R14794" i="11" s="1"/>
  <c r="R14795" i="11" a="1"/>
  <c r="R14795" i="11" s="1"/>
  <c r="R14796" i="11" a="1"/>
  <c r="R14796" i="11" s="1"/>
  <c r="R14797" i="11" a="1"/>
  <c r="R14797" i="11" s="1"/>
  <c r="R14798" i="11" a="1"/>
  <c r="R14798" i="11" s="1"/>
  <c r="R14799" i="11" a="1"/>
  <c r="R14799" i="11" s="1"/>
  <c r="R14800" i="11" a="1"/>
  <c r="R14800" i="11" s="1"/>
  <c r="R14801" i="11" a="1"/>
  <c r="R14801" i="11" s="1"/>
  <c r="R14802" i="11" a="1"/>
  <c r="R14802" i="11" s="1"/>
  <c r="R14803" i="11" a="1"/>
  <c r="R14803" i="11" s="1"/>
  <c r="R14804" i="11" a="1"/>
  <c r="R14804" i="11" s="1"/>
  <c r="R14805" i="11" a="1"/>
  <c r="R14805" i="11" s="1"/>
  <c r="R14806" i="11" a="1"/>
  <c r="R14806" i="11" s="1"/>
  <c r="R14807" i="11" a="1"/>
  <c r="R14807" i="11" s="1"/>
  <c r="R14808" i="11" a="1"/>
  <c r="R14808" i="11" s="1"/>
  <c r="R14809" i="11" a="1"/>
  <c r="R14809" i="11" s="1"/>
  <c r="R14810" i="11" a="1"/>
  <c r="R14810" i="11" s="1"/>
  <c r="R14811" i="11" a="1"/>
  <c r="R14811" i="11" s="1"/>
  <c r="R14812" i="11" a="1"/>
  <c r="R14812" i="11" s="1"/>
  <c r="R14813" i="11" a="1"/>
  <c r="R14813" i="11" s="1"/>
  <c r="R14814" i="11" a="1"/>
  <c r="R14814" i="11" s="1"/>
  <c r="R14815" i="11" a="1"/>
  <c r="R14815" i="11" s="1"/>
  <c r="R14816" i="11" a="1"/>
  <c r="R14816" i="11" s="1"/>
  <c r="R14817" i="11" a="1"/>
  <c r="R14817" i="11" s="1"/>
  <c r="R14818" i="11" a="1"/>
  <c r="R14818" i="11" s="1"/>
  <c r="R14819" i="11" a="1"/>
  <c r="R14819" i="11" s="1"/>
  <c r="R14820" i="11" a="1"/>
  <c r="R14820" i="11" s="1"/>
  <c r="R14821" i="11" a="1"/>
  <c r="R14821" i="11" s="1"/>
  <c r="R14822" i="11" a="1"/>
  <c r="R14822" i="11" s="1"/>
  <c r="R14823" i="11" a="1"/>
  <c r="R14823" i="11" s="1"/>
  <c r="R14824" i="11" a="1"/>
  <c r="R14824" i="11" s="1"/>
  <c r="R14825" i="11" a="1"/>
  <c r="R14825" i="11" s="1"/>
  <c r="R14826" i="11" a="1"/>
  <c r="R14826" i="11" s="1"/>
  <c r="R14827" i="11" a="1"/>
  <c r="R14827" i="11" s="1"/>
  <c r="R14828" i="11" a="1"/>
  <c r="R14828" i="11" s="1"/>
  <c r="R14829" i="11" a="1"/>
  <c r="R14829" i="11" s="1"/>
  <c r="R14830" i="11" a="1"/>
  <c r="R14830" i="11" s="1"/>
  <c r="R14831" i="11" a="1"/>
  <c r="R14831" i="11" s="1"/>
  <c r="R14832" i="11" a="1"/>
  <c r="R14832" i="11" s="1"/>
  <c r="R14833" i="11" a="1"/>
  <c r="R14833" i="11" s="1"/>
  <c r="R14834" i="11" a="1"/>
  <c r="R14834" i="11" s="1"/>
  <c r="R14835" i="11" a="1"/>
  <c r="R14835" i="11" s="1"/>
  <c r="R14836" i="11" a="1"/>
  <c r="R14836" i="11" s="1"/>
  <c r="R14837" i="11" a="1"/>
  <c r="R14837" i="11" s="1"/>
  <c r="R14838" i="11" a="1"/>
  <c r="R14838" i="11" s="1"/>
  <c r="R14839" i="11" a="1"/>
  <c r="R14839" i="11" s="1"/>
  <c r="R14840" i="11" a="1"/>
  <c r="R14840" i="11" s="1"/>
  <c r="R14841" i="11" a="1"/>
  <c r="R14841" i="11" s="1"/>
  <c r="R14842" i="11" a="1"/>
  <c r="R14842" i="11" s="1"/>
  <c r="R14843" i="11" a="1"/>
  <c r="R14843" i="11" s="1"/>
  <c r="R14844" i="11" a="1"/>
  <c r="R14844" i="11" s="1"/>
  <c r="R14845" i="11" a="1"/>
  <c r="R14845" i="11" s="1"/>
  <c r="R14846" i="11" a="1"/>
  <c r="R14846" i="11" s="1"/>
  <c r="R14847" i="11" a="1"/>
  <c r="R14847" i="11" s="1"/>
  <c r="R14848" i="11" a="1"/>
  <c r="R14848" i="11" s="1"/>
  <c r="R14849" i="11" a="1"/>
  <c r="R14849" i="11" s="1"/>
  <c r="R14850" i="11" a="1"/>
  <c r="R14850" i="11" s="1"/>
  <c r="R14851" i="11" a="1"/>
  <c r="R14851" i="11" s="1"/>
  <c r="R14852" i="11" a="1"/>
  <c r="R14852" i="11" s="1"/>
  <c r="R14853" i="11" a="1"/>
  <c r="R14853" i="11" s="1"/>
  <c r="R14854" i="11" a="1"/>
  <c r="R14854" i="11" s="1"/>
  <c r="R14855" i="11" a="1"/>
  <c r="R14855" i="11" s="1"/>
  <c r="R14856" i="11" a="1"/>
  <c r="R14856" i="11" s="1"/>
  <c r="R14857" i="11" a="1"/>
  <c r="R14857" i="11" s="1"/>
  <c r="R14858" i="11" a="1"/>
  <c r="R14858" i="11" s="1"/>
  <c r="R14859" i="11" a="1"/>
  <c r="R14859" i="11" s="1"/>
  <c r="R14860" i="11" a="1"/>
  <c r="R14860" i="11" s="1"/>
  <c r="R14861" i="11" a="1"/>
  <c r="R14861" i="11" s="1"/>
  <c r="R14862" i="11" a="1"/>
  <c r="R14862" i="11" s="1"/>
  <c r="R14863" i="11" a="1"/>
  <c r="R14863" i="11" s="1"/>
  <c r="R14864" i="11" a="1"/>
  <c r="R14864" i="11" s="1"/>
  <c r="R14865" i="11" a="1"/>
  <c r="R14865" i="11" s="1"/>
  <c r="R14866" i="11" a="1"/>
  <c r="R14866" i="11" s="1"/>
  <c r="R14867" i="11" a="1"/>
  <c r="R14867" i="11" s="1"/>
  <c r="R14868" i="11" a="1"/>
  <c r="R14868" i="11" s="1"/>
  <c r="R14869" i="11" a="1"/>
  <c r="R14869" i="11" s="1"/>
  <c r="R14870" i="11" a="1"/>
  <c r="R14870" i="11" s="1"/>
  <c r="R14871" i="11" a="1"/>
  <c r="R14871" i="11" s="1"/>
  <c r="R14872" i="11" a="1"/>
  <c r="R14872" i="11" s="1"/>
  <c r="R14873" i="11" a="1"/>
  <c r="R14873" i="11" s="1"/>
  <c r="R14874" i="11" a="1"/>
  <c r="R14874" i="11" s="1"/>
  <c r="R14875" i="11" a="1"/>
  <c r="R14875" i="11" s="1"/>
  <c r="R14876" i="11" a="1"/>
  <c r="R14876" i="11" s="1"/>
  <c r="R14877" i="11" a="1"/>
  <c r="R14877" i="11" s="1"/>
  <c r="R14878" i="11" a="1"/>
  <c r="R14878" i="11" s="1"/>
  <c r="R14879" i="11" a="1"/>
  <c r="R14879" i="11" s="1"/>
  <c r="R14880" i="11" a="1"/>
  <c r="R14880" i="11" s="1"/>
  <c r="R14881" i="11" a="1"/>
  <c r="R14881" i="11" s="1"/>
  <c r="R14882" i="11" a="1"/>
  <c r="R14882" i="11" s="1"/>
  <c r="R14883" i="11" a="1"/>
  <c r="R14883" i="11" s="1"/>
  <c r="R14884" i="11" a="1"/>
  <c r="R14884" i="11" s="1"/>
  <c r="R14885" i="11" a="1"/>
  <c r="R14885" i="11" s="1"/>
  <c r="R14886" i="11" a="1"/>
  <c r="R14886" i="11" s="1"/>
  <c r="R14887" i="11" a="1"/>
  <c r="R14887" i="11" s="1"/>
  <c r="R14888" i="11" a="1"/>
  <c r="R14888" i="11" s="1"/>
  <c r="R14889" i="11" a="1"/>
  <c r="R14889" i="11" s="1"/>
  <c r="R14890" i="11" a="1"/>
  <c r="R14890" i="11" s="1"/>
  <c r="R14891" i="11" a="1"/>
  <c r="R14891" i="11" s="1"/>
  <c r="R14892" i="11" a="1"/>
  <c r="R14892" i="11" s="1"/>
  <c r="R14893" i="11" a="1"/>
  <c r="R14893" i="11" s="1"/>
  <c r="R14894" i="11" a="1"/>
  <c r="R14894" i="11" s="1"/>
  <c r="R14895" i="11" a="1"/>
  <c r="R14895" i="11" s="1"/>
  <c r="R14896" i="11" a="1"/>
  <c r="R14896" i="11" s="1"/>
  <c r="R14897" i="11" a="1"/>
  <c r="R14897" i="11" s="1"/>
  <c r="R14898" i="11" a="1"/>
  <c r="R14898" i="11" s="1"/>
  <c r="R14899" i="11" a="1"/>
  <c r="R14899" i="11" s="1"/>
  <c r="R14900" i="11" a="1"/>
  <c r="R14900" i="11" s="1"/>
  <c r="R14901" i="11" a="1"/>
  <c r="R14901" i="11" s="1"/>
  <c r="R14902" i="11" a="1"/>
  <c r="R14902" i="11" s="1"/>
  <c r="R14903" i="11" a="1"/>
  <c r="R14903" i="11" s="1"/>
  <c r="R14904" i="11" a="1"/>
  <c r="R14904" i="11" s="1"/>
  <c r="R14905" i="11" a="1"/>
  <c r="R14905" i="11" s="1"/>
  <c r="R14906" i="11" a="1"/>
  <c r="R14906" i="11" s="1"/>
  <c r="R14907" i="11" a="1"/>
  <c r="R14907" i="11" s="1"/>
  <c r="R14908" i="11" a="1"/>
  <c r="R14908" i="11" s="1"/>
  <c r="R14909" i="11" a="1"/>
  <c r="R14909" i="11" s="1"/>
  <c r="R14910" i="11" a="1"/>
  <c r="R14910" i="11" s="1"/>
  <c r="R14911" i="11" a="1"/>
  <c r="R14911" i="11" s="1"/>
  <c r="R14912" i="11" a="1"/>
  <c r="R14912" i="11" s="1"/>
  <c r="R14913" i="11" a="1"/>
  <c r="R14913" i="11" s="1"/>
  <c r="R14914" i="11" a="1"/>
  <c r="R14914" i="11" s="1"/>
  <c r="R14915" i="11" a="1"/>
  <c r="R14915" i="11" s="1"/>
  <c r="R14916" i="11" a="1"/>
  <c r="R14916" i="11" s="1"/>
  <c r="R14917" i="11" a="1"/>
  <c r="R14917" i="11" s="1"/>
  <c r="R14918" i="11" a="1"/>
  <c r="R14918" i="11" s="1"/>
  <c r="R14919" i="11" a="1"/>
  <c r="R14919" i="11" s="1"/>
  <c r="R14920" i="11" a="1"/>
  <c r="R14920" i="11" s="1"/>
  <c r="R14921" i="11" a="1"/>
  <c r="R14921" i="11" s="1"/>
  <c r="R14922" i="11" a="1"/>
  <c r="R14922" i="11" s="1"/>
  <c r="R14923" i="11" a="1"/>
  <c r="R14923" i="11" s="1"/>
  <c r="R14924" i="11" a="1"/>
  <c r="R14924" i="11" s="1"/>
  <c r="R14925" i="11" a="1"/>
  <c r="R14925" i="11" s="1"/>
  <c r="R14926" i="11" a="1"/>
  <c r="R14926" i="11" s="1"/>
  <c r="R14927" i="11" a="1"/>
  <c r="R14927" i="11" s="1"/>
  <c r="R14928" i="11" a="1"/>
  <c r="R14928" i="11" s="1"/>
  <c r="R14929" i="11" a="1"/>
  <c r="R14929" i="11" s="1"/>
  <c r="R14930" i="11" a="1"/>
  <c r="R14930" i="11" s="1"/>
  <c r="R14931" i="11" a="1"/>
  <c r="R14931" i="11" s="1"/>
  <c r="R14932" i="11" a="1"/>
  <c r="R14932" i="11" s="1"/>
  <c r="R14933" i="11" a="1"/>
  <c r="R14933" i="11" s="1"/>
  <c r="R14934" i="11" a="1"/>
  <c r="R14934" i="11" s="1"/>
  <c r="R14935" i="11" a="1"/>
  <c r="R14935" i="11" s="1"/>
  <c r="R14936" i="11" a="1"/>
  <c r="R14936" i="11" s="1"/>
  <c r="R14937" i="11" a="1"/>
  <c r="R14937" i="11" s="1"/>
  <c r="R14938" i="11" a="1"/>
  <c r="R14938" i="11" s="1"/>
  <c r="R14939" i="11" a="1"/>
  <c r="R14939" i="11" s="1"/>
  <c r="R14940" i="11" a="1"/>
  <c r="R14940" i="11" s="1"/>
  <c r="R14941" i="11" a="1"/>
  <c r="R14941" i="11" s="1"/>
  <c r="R14942" i="11" a="1"/>
  <c r="R14942" i="11" s="1"/>
  <c r="R14943" i="11" a="1"/>
  <c r="R14943" i="11" s="1"/>
  <c r="R14944" i="11" a="1"/>
  <c r="R14944" i="11" s="1"/>
  <c r="R14945" i="11" a="1"/>
  <c r="R14945" i="11" s="1"/>
  <c r="R14946" i="11" a="1"/>
  <c r="R14946" i="11" s="1"/>
  <c r="R14947" i="11" a="1"/>
  <c r="R14947" i="11" s="1"/>
  <c r="R14948" i="11" a="1"/>
  <c r="R14948" i="11" s="1"/>
  <c r="R14949" i="11" a="1"/>
  <c r="R14949" i="11" s="1"/>
  <c r="R14950" i="11" a="1"/>
  <c r="R14950" i="11" s="1"/>
  <c r="R14951" i="11" a="1"/>
  <c r="R14951" i="11" s="1"/>
  <c r="R14952" i="11" a="1"/>
  <c r="R14952" i="11" s="1"/>
  <c r="R14953" i="11" a="1"/>
  <c r="R14953" i="11" s="1"/>
  <c r="R14954" i="11" a="1"/>
  <c r="R14954" i="11" s="1"/>
  <c r="R14955" i="11" a="1"/>
  <c r="R14955" i="11" s="1"/>
  <c r="R14956" i="11" a="1"/>
  <c r="R14956" i="11" s="1"/>
  <c r="R14957" i="11" a="1"/>
  <c r="R14957" i="11" s="1"/>
  <c r="R14958" i="11" a="1"/>
  <c r="R14958" i="11" s="1"/>
  <c r="R14959" i="11" a="1"/>
  <c r="R14959" i="11" s="1"/>
  <c r="R14960" i="11" a="1"/>
  <c r="R14960" i="11" s="1"/>
  <c r="R14961" i="11" a="1"/>
  <c r="R14961" i="11" s="1"/>
  <c r="R14962" i="11" a="1"/>
  <c r="R14962" i="11" s="1"/>
  <c r="R14963" i="11" a="1"/>
  <c r="R14963" i="11" s="1"/>
  <c r="R14964" i="11" a="1"/>
  <c r="R14964" i="11" s="1"/>
  <c r="R14965" i="11" a="1"/>
  <c r="R14965" i="11" s="1"/>
  <c r="R14966" i="11" a="1"/>
  <c r="R14966" i="11" s="1"/>
  <c r="R14967" i="11" a="1"/>
  <c r="R14967" i="11" s="1"/>
  <c r="R14968" i="11" a="1"/>
  <c r="R14968" i="11" s="1"/>
  <c r="R14969" i="11" a="1"/>
  <c r="R14969" i="11" s="1"/>
  <c r="R14970" i="11" a="1"/>
  <c r="R14970" i="11" s="1"/>
  <c r="R14971" i="11" a="1"/>
  <c r="R14971" i="11" s="1"/>
  <c r="R14972" i="11" a="1"/>
  <c r="R14972" i="11" s="1"/>
  <c r="R14973" i="11" a="1"/>
  <c r="R14973" i="11" s="1"/>
  <c r="R14974" i="11" a="1"/>
  <c r="R14974" i="11" s="1"/>
  <c r="R14975" i="11" a="1"/>
  <c r="R14975" i="11" s="1"/>
  <c r="R14976" i="11" a="1"/>
  <c r="R14976" i="11" s="1"/>
  <c r="R14977" i="11" a="1"/>
  <c r="R14977" i="11" s="1"/>
  <c r="R14978" i="11" a="1"/>
  <c r="R14978" i="11" s="1"/>
  <c r="R14979" i="11" a="1"/>
  <c r="R14979" i="11" s="1"/>
  <c r="R14980" i="11" a="1"/>
  <c r="R14980" i="11" s="1"/>
  <c r="R14981" i="11" a="1"/>
  <c r="R14981" i="11" s="1"/>
  <c r="R14982" i="11" a="1"/>
  <c r="R14982" i="11" s="1"/>
  <c r="R14983" i="11" a="1"/>
  <c r="R14983" i="11" s="1"/>
  <c r="R14984" i="11" a="1"/>
  <c r="R14984" i="11" s="1"/>
  <c r="R14985" i="11" a="1"/>
  <c r="R14985" i="11" s="1"/>
  <c r="R14986" i="11" a="1"/>
  <c r="R14986" i="11" s="1"/>
  <c r="R14987" i="11" a="1"/>
  <c r="R14987" i="11" s="1"/>
  <c r="R14988" i="11" a="1"/>
  <c r="R14988" i="11" s="1"/>
  <c r="R14989" i="11" a="1"/>
  <c r="R14989" i="11" s="1"/>
  <c r="R14990" i="11" a="1"/>
  <c r="R14990" i="11" s="1"/>
  <c r="R14991" i="11" a="1"/>
  <c r="R14991" i="11" s="1"/>
  <c r="R14992" i="11" a="1"/>
  <c r="R14992" i="11" s="1"/>
  <c r="R14993" i="11" a="1"/>
  <c r="R14993" i="11" s="1"/>
  <c r="R14994" i="11" a="1"/>
  <c r="R14994" i="11" s="1"/>
  <c r="R14995" i="11" a="1"/>
  <c r="R14995" i="11" s="1"/>
  <c r="R14996" i="11" a="1"/>
  <c r="R14996" i="11" s="1"/>
  <c r="R14997" i="11" a="1"/>
  <c r="R14997" i="11" s="1"/>
  <c r="R14998" i="11" a="1"/>
  <c r="R14998" i="11" s="1"/>
  <c r="R14999" i="11" a="1"/>
  <c r="R14999" i="11" s="1"/>
  <c r="R15000" i="11" a="1"/>
  <c r="R15000" i="11" s="1"/>
  <c r="R15001" i="11" a="1"/>
  <c r="R15001" i="11" s="1"/>
  <c r="R15002" i="11" a="1"/>
  <c r="R15002" i="11" s="1"/>
  <c r="R15003" i="11" a="1"/>
  <c r="R15003" i="11" s="1"/>
  <c r="R15004" i="11" a="1"/>
  <c r="R15004" i="11" s="1"/>
  <c r="R15005" i="11" a="1"/>
  <c r="R15005" i="11" s="1"/>
  <c r="R15006" i="11" a="1"/>
  <c r="R15006" i="11" s="1"/>
  <c r="R15007" i="11" a="1"/>
  <c r="R15007" i="11" s="1"/>
  <c r="R15008" i="11" a="1"/>
  <c r="R15008" i="11" s="1"/>
  <c r="R15009" i="11" a="1"/>
  <c r="R15009" i="11" s="1"/>
  <c r="R15010" i="11" a="1"/>
  <c r="R15010" i="11" s="1"/>
  <c r="R15011" i="11" a="1"/>
  <c r="R15011" i="11" s="1"/>
  <c r="R15012" i="11" a="1"/>
  <c r="R15012" i="11" s="1"/>
  <c r="R15013" i="11" a="1"/>
  <c r="R15013" i="11" s="1"/>
  <c r="R15014" i="11" a="1"/>
  <c r="R15014" i="11" s="1"/>
  <c r="R15015" i="11" a="1"/>
  <c r="R15015" i="11" s="1"/>
  <c r="R15016" i="11" a="1"/>
  <c r="R15016" i="11" s="1"/>
  <c r="R15017" i="11" a="1"/>
  <c r="R15017" i="11" s="1"/>
  <c r="R15018" i="11" a="1"/>
  <c r="R15018" i="11" s="1"/>
  <c r="R15019" i="11" a="1"/>
  <c r="R15019" i="11" s="1"/>
  <c r="R15020" i="11" a="1"/>
  <c r="R15020" i="11" s="1"/>
  <c r="R15021" i="11" a="1"/>
  <c r="R15021" i="11" s="1"/>
  <c r="R15022" i="11" a="1"/>
  <c r="R15022" i="11" s="1"/>
  <c r="R15023" i="11" a="1"/>
  <c r="R15023" i="11" s="1"/>
  <c r="R15024" i="11" a="1"/>
  <c r="R15024" i="11" s="1"/>
  <c r="R15025" i="11" a="1"/>
  <c r="R15025" i="11" s="1"/>
  <c r="R15026" i="11" a="1"/>
  <c r="R15026" i="11" s="1"/>
  <c r="R15027" i="11" a="1"/>
  <c r="R15027" i="11" s="1"/>
  <c r="R15028" i="11" a="1"/>
  <c r="R15028" i="11" s="1"/>
  <c r="R15029" i="11" a="1"/>
  <c r="R15029" i="11" s="1"/>
  <c r="R15030" i="11" a="1"/>
  <c r="R15030" i="11" s="1"/>
  <c r="R15031" i="11" a="1"/>
  <c r="R15031" i="11" s="1"/>
  <c r="R15032" i="11" a="1"/>
  <c r="R15032" i="11" s="1"/>
  <c r="R15033" i="11" a="1"/>
  <c r="R15033" i="11" s="1"/>
  <c r="R15034" i="11" a="1"/>
  <c r="R15034" i="11" s="1"/>
  <c r="R15035" i="11" a="1"/>
  <c r="R15035" i="11" s="1"/>
  <c r="R15036" i="11" a="1"/>
  <c r="R15036" i="11" s="1"/>
  <c r="R15037" i="11" a="1"/>
  <c r="R15037" i="11" s="1"/>
  <c r="R15038" i="11" a="1"/>
  <c r="R15038" i="11" s="1"/>
  <c r="R15039" i="11" a="1"/>
  <c r="R15039" i="11" s="1"/>
  <c r="R15040" i="11" a="1"/>
  <c r="R15040" i="11" s="1"/>
  <c r="R15041" i="11" a="1"/>
  <c r="R15041" i="11" s="1"/>
  <c r="R15042" i="11" a="1"/>
  <c r="R15042" i="11" s="1"/>
  <c r="R15043" i="11" a="1"/>
  <c r="R15043" i="11" s="1"/>
  <c r="R15044" i="11" a="1"/>
  <c r="R15044" i="11" s="1"/>
  <c r="R15045" i="11" a="1"/>
  <c r="R15045" i="11" s="1"/>
  <c r="R15046" i="11" a="1"/>
  <c r="R15046" i="11" s="1"/>
  <c r="R15047" i="11" a="1"/>
  <c r="R15047" i="11" s="1"/>
  <c r="R15048" i="11" a="1"/>
  <c r="R15048" i="11" s="1"/>
  <c r="R15049" i="11" a="1"/>
  <c r="R15049" i="11" s="1"/>
  <c r="R15050" i="11" a="1"/>
  <c r="R15050" i="11" s="1"/>
  <c r="R15051" i="11" a="1"/>
  <c r="R15051" i="11" s="1"/>
  <c r="R15052" i="11" a="1"/>
  <c r="R15052" i="11" s="1"/>
  <c r="R15053" i="11" a="1"/>
  <c r="R15053" i="11" s="1"/>
  <c r="R15054" i="11" a="1"/>
  <c r="R15054" i="11" s="1"/>
  <c r="R15055" i="11" a="1"/>
  <c r="R15055" i="11" s="1"/>
  <c r="R15056" i="11" a="1"/>
  <c r="R15056" i="11" s="1"/>
  <c r="R15057" i="11" a="1"/>
  <c r="R15057" i="11" s="1"/>
  <c r="R15058" i="11" a="1"/>
  <c r="R15058" i="11" s="1"/>
  <c r="R15059" i="11" a="1"/>
  <c r="R15059" i="11" s="1"/>
  <c r="R15060" i="11" a="1"/>
  <c r="R15060" i="11" s="1"/>
  <c r="R15061" i="11" a="1"/>
  <c r="R15061" i="11" s="1"/>
  <c r="R15062" i="11" a="1"/>
  <c r="R15062" i="11" s="1"/>
  <c r="R15063" i="11" a="1"/>
  <c r="R15063" i="11" s="1"/>
  <c r="R15064" i="11" a="1"/>
  <c r="R15064" i="11" s="1"/>
  <c r="R15065" i="11" a="1"/>
  <c r="R15065" i="11" s="1"/>
  <c r="R15066" i="11" a="1"/>
  <c r="R15066" i="11" s="1"/>
  <c r="R15067" i="11" a="1"/>
  <c r="R15067" i="11" s="1"/>
  <c r="R15068" i="11" a="1"/>
  <c r="R15068" i="11" s="1"/>
  <c r="R15069" i="11" a="1"/>
  <c r="R15069" i="11" s="1"/>
  <c r="R15070" i="11" a="1"/>
  <c r="R15070" i="11" s="1"/>
  <c r="R15071" i="11" a="1"/>
  <c r="R15071" i="11" s="1"/>
  <c r="R15072" i="11" a="1"/>
  <c r="R15072" i="11" s="1"/>
  <c r="R15073" i="11" a="1"/>
  <c r="R15073" i="11" s="1"/>
  <c r="R15074" i="11" a="1"/>
  <c r="R15074" i="11" s="1"/>
  <c r="R15075" i="11" a="1"/>
  <c r="R15075" i="11" s="1"/>
  <c r="R15076" i="11" a="1"/>
  <c r="R15076" i="11" s="1"/>
  <c r="R15077" i="11" a="1"/>
  <c r="R15077" i="11" s="1"/>
  <c r="R15078" i="11" a="1"/>
  <c r="R15078" i="11" s="1"/>
  <c r="R15079" i="11" a="1"/>
  <c r="R15079" i="11" s="1"/>
  <c r="R15080" i="11" a="1"/>
  <c r="R15080" i="11" s="1"/>
  <c r="R15081" i="11" a="1"/>
  <c r="R15081" i="11" s="1"/>
  <c r="R15082" i="11" a="1"/>
  <c r="R15082" i="11" s="1"/>
  <c r="R15083" i="11" a="1"/>
  <c r="R15083" i="11" s="1"/>
  <c r="R15084" i="11" a="1"/>
  <c r="R15084" i="11" s="1"/>
  <c r="R15085" i="11" a="1"/>
  <c r="R15085" i="11" s="1"/>
  <c r="R15086" i="11" a="1"/>
  <c r="R15086" i="11" s="1"/>
  <c r="R15087" i="11" a="1"/>
  <c r="R15087" i="11" s="1"/>
  <c r="R15088" i="11" a="1"/>
  <c r="R15088" i="11" s="1"/>
  <c r="R15089" i="11" a="1"/>
  <c r="R15089" i="11" s="1"/>
  <c r="R15090" i="11" a="1"/>
  <c r="R15090" i="11" s="1"/>
  <c r="R15091" i="11" a="1"/>
  <c r="R15091" i="11" s="1"/>
  <c r="R15092" i="11" a="1"/>
  <c r="R15092" i="11" s="1"/>
  <c r="R15093" i="11" a="1"/>
  <c r="R15093" i="11" s="1"/>
  <c r="R15094" i="11" a="1"/>
  <c r="R15094" i="11" s="1"/>
  <c r="R15095" i="11" a="1"/>
  <c r="R15095" i="11" s="1"/>
  <c r="R15096" i="11" a="1"/>
  <c r="R15096" i="11" s="1"/>
  <c r="R15097" i="11" a="1"/>
  <c r="R15097" i="11" s="1"/>
  <c r="R15098" i="11" a="1"/>
  <c r="R15098" i="11" s="1"/>
  <c r="R15099" i="11" a="1"/>
  <c r="R15099" i="11" s="1"/>
  <c r="R15100" i="11" a="1"/>
  <c r="R15100" i="11" s="1"/>
  <c r="R15101" i="11" a="1"/>
  <c r="R15101" i="11" s="1"/>
  <c r="R15102" i="11" a="1"/>
  <c r="R15102" i="11" s="1"/>
  <c r="R15103" i="11" a="1"/>
  <c r="R15103" i="11" s="1"/>
  <c r="R15104" i="11" a="1"/>
  <c r="R15104" i="11" s="1"/>
  <c r="R15105" i="11" a="1"/>
  <c r="R15105" i="11" s="1"/>
  <c r="R15106" i="11" a="1"/>
  <c r="R15106" i="11" s="1"/>
  <c r="R15107" i="11" a="1"/>
  <c r="R15107" i="11" s="1"/>
  <c r="R15108" i="11" a="1"/>
  <c r="R15108" i="11" s="1"/>
  <c r="R15109" i="11" a="1"/>
  <c r="R15109" i="11" s="1"/>
  <c r="R15110" i="11" a="1"/>
  <c r="R15110" i="11" s="1"/>
  <c r="R15111" i="11" a="1"/>
  <c r="R15111" i="11" s="1"/>
  <c r="R15112" i="11" a="1"/>
  <c r="R15112" i="11" s="1"/>
  <c r="R15113" i="11" a="1"/>
  <c r="R15113" i="11" s="1"/>
  <c r="R15114" i="11" a="1"/>
  <c r="R15114" i="11" s="1"/>
  <c r="R15115" i="11" a="1"/>
  <c r="R15115" i="11" s="1"/>
  <c r="R15116" i="11" a="1"/>
  <c r="R15116" i="11" s="1"/>
  <c r="R15117" i="11" a="1"/>
  <c r="R15117" i="11" s="1"/>
  <c r="R15118" i="11" a="1"/>
  <c r="R15118" i="11" s="1"/>
  <c r="R15119" i="11" a="1"/>
  <c r="R15119" i="11" s="1"/>
  <c r="R15120" i="11" a="1"/>
  <c r="R15120" i="11" s="1"/>
  <c r="R15121" i="11" a="1"/>
  <c r="R15121" i="11" s="1"/>
  <c r="R15122" i="11" a="1"/>
  <c r="R15122" i="11" s="1"/>
  <c r="R15123" i="11" a="1"/>
  <c r="R15123" i="11" s="1"/>
  <c r="R15124" i="11" a="1"/>
  <c r="R15124" i="11" s="1"/>
  <c r="R15125" i="11" a="1"/>
  <c r="R15125" i="11" s="1"/>
  <c r="R15126" i="11" a="1"/>
  <c r="R15126" i="11" s="1"/>
  <c r="R15127" i="11" a="1"/>
  <c r="R15127" i="11" s="1"/>
  <c r="R15128" i="11" a="1"/>
  <c r="R15128" i="11" s="1"/>
  <c r="R15129" i="11" a="1"/>
  <c r="R15129" i="11" s="1"/>
  <c r="R15130" i="11" a="1"/>
  <c r="R15130" i="11" s="1"/>
  <c r="R15131" i="11" a="1"/>
  <c r="R15131" i="11" s="1"/>
  <c r="R15132" i="11" a="1"/>
  <c r="R15132" i="11" s="1"/>
  <c r="R15133" i="11" a="1"/>
  <c r="R15133" i="11" s="1"/>
  <c r="R15134" i="11" a="1"/>
  <c r="R15134" i="11" s="1"/>
  <c r="R15135" i="11" a="1"/>
  <c r="R15135" i="11" s="1"/>
  <c r="R15136" i="11" a="1"/>
  <c r="R15136" i="11" s="1"/>
  <c r="R15137" i="11" a="1"/>
  <c r="R15137" i="11" s="1"/>
  <c r="R15138" i="11" a="1"/>
  <c r="R15138" i="11" s="1"/>
  <c r="R15139" i="11" a="1"/>
  <c r="R15139" i="11" s="1"/>
  <c r="R15140" i="11" a="1"/>
  <c r="R15140" i="11" s="1"/>
  <c r="R15141" i="11" a="1"/>
  <c r="R15141" i="11" s="1"/>
  <c r="R15142" i="11" a="1"/>
  <c r="R15142" i="11" s="1"/>
  <c r="R15143" i="11" a="1"/>
  <c r="R15143" i="11" s="1"/>
  <c r="R15144" i="11" a="1"/>
  <c r="R15144" i="11" s="1"/>
  <c r="R15145" i="11" a="1"/>
  <c r="R15145" i="11" s="1"/>
  <c r="R15146" i="11" a="1"/>
  <c r="R15146" i="11" s="1"/>
  <c r="R15147" i="11" a="1"/>
  <c r="R15147" i="11" s="1"/>
  <c r="R15148" i="11" a="1"/>
  <c r="R15148" i="11" s="1"/>
  <c r="R15149" i="11" a="1"/>
  <c r="R15149" i="11" s="1"/>
  <c r="R15150" i="11" a="1"/>
  <c r="R15150" i="11" s="1"/>
  <c r="R15151" i="11" a="1"/>
  <c r="R15151" i="11" s="1"/>
  <c r="R15152" i="11" a="1"/>
  <c r="R15152" i="11" s="1"/>
  <c r="R15153" i="11" a="1"/>
  <c r="R15153" i="11" s="1"/>
  <c r="R15154" i="11" a="1"/>
  <c r="R15154" i="11" s="1"/>
  <c r="R15155" i="11" a="1"/>
  <c r="R15155" i="11" s="1"/>
  <c r="R15156" i="11" a="1"/>
  <c r="R15156" i="11" s="1"/>
  <c r="R15157" i="11" a="1"/>
  <c r="R15157" i="11" s="1"/>
  <c r="R15158" i="11" a="1"/>
  <c r="R15158" i="11" s="1"/>
  <c r="R15159" i="11" a="1"/>
  <c r="R15159" i="11" s="1"/>
  <c r="R15160" i="11" a="1"/>
  <c r="R15160" i="11" s="1"/>
  <c r="R15161" i="11" a="1"/>
  <c r="R15161" i="11" s="1"/>
  <c r="R15162" i="11" a="1"/>
  <c r="R15162" i="11" s="1"/>
  <c r="R15163" i="11" a="1"/>
  <c r="R15163" i="11" s="1"/>
  <c r="R15164" i="11" a="1"/>
  <c r="R15164" i="11" s="1"/>
  <c r="R15165" i="11" a="1"/>
  <c r="R15165" i="11" s="1"/>
  <c r="R15166" i="11" a="1"/>
  <c r="R15166" i="11" s="1"/>
  <c r="R15167" i="11" a="1"/>
  <c r="R15167" i="11" s="1"/>
  <c r="R15168" i="11" a="1"/>
  <c r="R15168" i="11" s="1"/>
  <c r="R15169" i="11" a="1"/>
  <c r="R15169" i="11" s="1"/>
  <c r="R15170" i="11" a="1"/>
  <c r="R15170" i="11" s="1"/>
  <c r="R15171" i="11" a="1"/>
  <c r="R15171" i="11" s="1"/>
  <c r="R15172" i="11" a="1"/>
  <c r="R15172" i="11" s="1"/>
  <c r="R15173" i="11" a="1"/>
  <c r="R15173" i="11" s="1"/>
  <c r="R15174" i="11" a="1"/>
  <c r="R15174" i="11" s="1"/>
  <c r="R15175" i="11" a="1"/>
  <c r="R15175" i="11" s="1"/>
  <c r="R15176" i="11" a="1"/>
  <c r="R15176" i="11" s="1"/>
  <c r="R15177" i="11" a="1"/>
  <c r="R15177" i="11" s="1"/>
  <c r="R15178" i="11" a="1"/>
  <c r="R15178" i="11" s="1"/>
  <c r="R15179" i="11" a="1"/>
  <c r="R15179" i="11" s="1"/>
  <c r="R15180" i="11" a="1"/>
  <c r="R15180" i="11" s="1"/>
  <c r="R15181" i="11" a="1"/>
  <c r="R15181" i="11" s="1"/>
  <c r="R15182" i="11" a="1"/>
  <c r="R15182" i="11" s="1"/>
  <c r="R15183" i="11" a="1"/>
  <c r="R15183" i="11" s="1"/>
  <c r="R15184" i="11" a="1"/>
  <c r="R15184" i="11" s="1"/>
  <c r="R15185" i="11" a="1"/>
  <c r="R15185" i="11" s="1"/>
  <c r="R15186" i="11" a="1"/>
  <c r="R15186" i="11" s="1"/>
  <c r="R15187" i="11" a="1"/>
  <c r="R15187" i="11" s="1"/>
  <c r="R15188" i="11" a="1"/>
  <c r="R15188" i="11" s="1"/>
  <c r="R15189" i="11" a="1"/>
  <c r="R15189" i="11" s="1"/>
  <c r="R15190" i="11" a="1"/>
  <c r="R15190" i="11" s="1"/>
  <c r="R15191" i="11" a="1"/>
  <c r="R15191" i="11" s="1"/>
  <c r="R15192" i="11" a="1"/>
  <c r="R15192" i="11" s="1"/>
  <c r="R15193" i="11" a="1"/>
  <c r="R15193" i="11" s="1"/>
  <c r="R15194" i="11" a="1"/>
  <c r="R15194" i="11" s="1"/>
  <c r="R15195" i="11" a="1"/>
  <c r="R15195" i="11" s="1"/>
  <c r="R15196" i="11" a="1"/>
  <c r="R15196" i="11" s="1"/>
  <c r="R15197" i="11" a="1"/>
  <c r="R15197" i="11" s="1"/>
  <c r="R15198" i="11" a="1"/>
  <c r="R15198" i="11" s="1"/>
  <c r="R15199" i="11" a="1"/>
  <c r="R15199" i="11" s="1"/>
  <c r="R15200" i="11" a="1"/>
  <c r="R15200" i="11" s="1"/>
  <c r="R15201" i="11" a="1"/>
  <c r="R15201" i="11" s="1"/>
  <c r="R15202" i="11" a="1"/>
  <c r="R15202" i="11" s="1"/>
  <c r="R15203" i="11" a="1"/>
  <c r="R15203" i="11" s="1"/>
  <c r="R15204" i="11" a="1"/>
  <c r="R15204" i="11" s="1"/>
  <c r="R15205" i="11" a="1"/>
  <c r="R15205" i="11" s="1"/>
  <c r="R15206" i="11" a="1"/>
  <c r="R15206" i="11" s="1"/>
  <c r="R15207" i="11" a="1"/>
  <c r="R15207" i="11" s="1"/>
  <c r="R15208" i="11" a="1"/>
  <c r="R15208" i="11" s="1"/>
  <c r="R15209" i="11" a="1"/>
  <c r="R15209" i="11" s="1"/>
  <c r="R15210" i="11" a="1"/>
  <c r="R15210" i="11" s="1"/>
  <c r="R15211" i="11" a="1"/>
  <c r="R15211" i="11" s="1"/>
  <c r="R15212" i="11" a="1"/>
  <c r="R15212" i="11" s="1"/>
  <c r="R15213" i="11" a="1"/>
  <c r="R15213" i="11" s="1"/>
  <c r="R15214" i="11" a="1"/>
  <c r="R15214" i="11" s="1"/>
  <c r="R15215" i="11" a="1"/>
  <c r="R15215" i="11" s="1"/>
  <c r="R15216" i="11" a="1"/>
  <c r="R15216" i="11" s="1"/>
  <c r="R15217" i="11" a="1"/>
  <c r="R15217" i="11" s="1"/>
  <c r="R15218" i="11" a="1"/>
  <c r="R15218" i="11" s="1"/>
  <c r="R15219" i="11" a="1"/>
  <c r="R15219" i="11" s="1"/>
  <c r="R15220" i="11" a="1"/>
  <c r="R15220" i="11" s="1"/>
  <c r="R15221" i="11" a="1"/>
  <c r="R15221" i="11" s="1"/>
  <c r="R15222" i="11" a="1"/>
  <c r="R15222" i="11" s="1"/>
  <c r="R15223" i="11" a="1"/>
  <c r="R15223" i="11" s="1"/>
  <c r="R15224" i="11" a="1"/>
  <c r="R15224" i="11" s="1"/>
  <c r="R15225" i="11" a="1"/>
  <c r="R15225" i="11" s="1"/>
  <c r="R15226" i="11" a="1"/>
  <c r="R15226" i="11" s="1"/>
  <c r="R15227" i="11" a="1"/>
  <c r="R15227" i="11" s="1"/>
  <c r="R15228" i="11" a="1"/>
  <c r="R15228" i="11" s="1"/>
  <c r="R15229" i="11" a="1"/>
  <c r="R15229" i="11" s="1"/>
  <c r="R15230" i="11" a="1"/>
  <c r="R15230" i="11" s="1"/>
  <c r="R15231" i="11" a="1"/>
  <c r="R15231" i="11" s="1"/>
  <c r="R15232" i="11" a="1"/>
  <c r="R15232" i="11" s="1"/>
  <c r="R15233" i="11" a="1"/>
  <c r="R15233" i="11" s="1"/>
  <c r="R15234" i="11" a="1"/>
  <c r="R15234" i="11" s="1"/>
  <c r="R15235" i="11" a="1"/>
  <c r="R15235" i="11" s="1"/>
  <c r="R15236" i="11" a="1"/>
  <c r="R15236" i="11" s="1"/>
  <c r="R15237" i="11" a="1"/>
  <c r="R15237" i="11" s="1"/>
  <c r="R15238" i="11" a="1"/>
  <c r="R15238" i="11" s="1"/>
  <c r="R15239" i="11" a="1"/>
  <c r="R15239" i="11" s="1"/>
  <c r="R15240" i="11" a="1"/>
  <c r="R15240" i="11" s="1"/>
  <c r="R15241" i="11" a="1"/>
  <c r="R15241" i="11" s="1"/>
  <c r="R15242" i="11" a="1"/>
  <c r="R15242" i="11" s="1"/>
  <c r="R15243" i="11" a="1"/>
  <c r="R15243" i="11" s="1"/>
  <c r="R15244" i="11" a="1"/>
  <c r="R15244" i="11" s="1"/>
  <c r="R15245" i="11" a="1"/>
  <c r="R15245" i="11" s="1"/>
  <c r="R15246" i="11" a="1"/>
  <c r="R15246" i="11" s="1"/>
  <c r="R15247" i="11" a="1"/>
  <c r="R15247" i="11" s="1"/>
  <c r="R15248" i="11" a="1"/>
  <c r="R15248" i="11" s="1"/>
  <c r="R15249" i="11" a="1"/>
  <c r="R15249" i="11" s="1"/>
  <c r="R15250" i="11" a="1"/>
  <c r="R15250" i="11" s="1"/>
  <c r="R15251" i="11" a="1"/>
  <c r="R15251" i="11" s="1"/>
  <c r="R15252" i="11" a="1"/>
  <c r="R15252" i="11" s="1"/>
  <c r="R15253" i="11" a="1"/>
  <c r="R15253" i="11" s="1"/>
  <c r="R15254" i="11" a="1"/>
  <c r="R15254" i="11" s="1"/>
  <c r="R15255" i="11" a="1"/>
  <c r="R15255" i="11" s="1"/>
  <c r="R15256" i="11" a="1"/>
  <c r="R15256" i="11" s="1"/>
  <c r="R15257" i="11" a="1"/>
  <c r="R15257" i="11" s="1"/>
  <c r="R15258" i="11" a="1"/>
  <c r="R15258" i="11" s="1"/>
  <c r="R15259" i="11" a="1"/>
  <c r="R15259" i="11" s="1"/>
  <c r="R15260" i="11" a="1"/>
  <c r="R15260" i="11" s="1"/>
  <c r="R15261" i="11" a="1"/>
  <c r="R15261" i="11" s="1"/>
  <c r="R15262" i="11" a="1"/>
  <c r="R15262" i="11" s="1"/>
  <c r="R15263" i="11" a="1"/>
  <c r="R15263" i="11" s="1"/>
  <c r="R15264" i="11" a="1"/>
  <c r="R15264" i="11" s="1"/>
  <c r="R15265" i="11" a="1"/>
  <c r="R15265" i="11" s="1"/>
  <c r="R15266" i="11" a="1"/>
  <c r="R15266" i="11" s="1"/>
  <c r="R15267" i="11" a="1"/>
  <c r="R15267" i="11" s="1"/>
  <c r="R15268" i="11" a="1"/>
  <c r="R15268" i="11" s="1"/>
  <c r="R15269" i="11" a="1"/>
  <c r="R15269" i="11" s="1"/>
  <c r="R15270" i="11" a="1"/>
  <c r="R15270" i="11" s="1"/>
  <c r="R15271" i="11" a="1"/>
  <c r="R15271" i="11" s="1"/>
  <c r="R15272" i="11" a="1"/>
  <c r="R15272" i="11" s="1"/>
  <c r="R15273" i="11" a="1"/>
  <c r="R15273" i="11" s="1"/>
  <c r="R15274" i="11" a="1"/>
  <c r="R15274" i="11" s="1"/>
  <c r="R15275" i="11" a="1"/>
  <c r="R15275" i="11" s="1"/>
  <c r="R15276" i="11" a="1"/>
  <c r="R15276" i="11" s="1"/>
  <c r="R15277" i="11" a="1"/>
  <c r="R15277" i="11" s="1"/>
  <c r="R15278" i="11" a="1"/>
  <c r="R15278" i="11" s="1"/>
  <c r="R15279" i="11" a="1"/>
  <c r="R15279" i="11" s="1"/>
  <c r="R15280" i="11" a="1"/>
  <c r="R15280" i="11" s="1"/>
  <c r="R15281" i="11" a="1"/>
  <c r="R15281" i="11" s="1"/>
  <c r="R15282" i="11" a="1"/>
  <c r="R15282" i="11" s="1"/>
  <c r="R15283" i="11" a="1"/>
  <c r="R15283" i="11" s="1"/>
  <c r="R15284" i="11" a="1"/>
  <c r="R15284" i="11" s="1"/>
  <c r="R15285" i="11" a="1"/>
  <c r="R15285" i="11" s="1"/>
  <c r="R15286" i="11" a="1"/>
  <c r="R15286" i="11" s="1"/>
  <c r="R15287" i="11" a="1"/>
  <c r="R15287" i="11" s="1"/>
  <c r="R15288" i="11" a="1"/>
  <c r="R15288" i="11" s="1"/>
  <c r="R15289" i="11" a="1"/>
  <c r="R15289" i="11" s="1"/>
  <c r="R15290" i="11" a="1"/>
  <c r="R15290" i="11" s="1"/>
  <c r="R15291" i="11" a="1"/>
  <c r="R15291" i="11" s="1"/>
  <c r="R15292" i="11" a="1"/>
  <c r="R15292" i="11" s="1"/>
  <c r="R15293" i="11" a="1"/>
  <c r="R15293" i="11" s="1"/>
  <c r="R15294" i="11" a="1"/>
  <c r="R15294" i="11" s="1"/>
  <c r="R15295" i="11" a="1"/>
  <c r="R15295" i="11" s="1"/>
  <c r="R15296" i="11" a="1"/>
  <c r="R15296" i="11" s="1"/>
  <c r="R15297" i="11" a="1"/>
  <c r="R15297" i="11" s="1"/>
  <c r="R15298" i="11" a="1"/>
  <c r="R15298" i="11" s="1"/>
  <c r="R15299" i="11" a="1"/>
  <c r="R15299" i="11" s="1"/>
  <c r="R15300" i="11" a="1"/>
  <c r="R15300" i="11" s="1"/>
  <c r="R15301" i="11" a="1"/>
  <c r="R15301" i="11" s="1"/>
  <c r="R15302" i="11" a="1"/>
  <c r="R15302" i="11" s="1"/>
  <c r="R15303" i="11" a="1"/>
  <c r="R15303" i="11" s="1"/>
  <c r="R15304" i="11" a="1"/>
  <c r="R15304" i="11" s="1"/>
  <c r="R15305" i="11" a="1"/>
  <c r="R15305" i="11" s="1"/>
  <c r="R15306" i="11" a="1"/>
  <c r="R15306" i="11" s="1"/>
  <c r="R15307" i="11" a="1"/>
  <c r="R15307" i="11" s="1"/>
  <c r="R15308" i="11" a="1"/>
  <c r="R15308" i="11" s="1"/>
  <c r="R15309" i="11" a="1"/>
  <c r="R15309" i="11" s="1"/>
  <c r="R15310" i="11" a="1"/>
  <c r="R15310" i="11" s="1"/>
  <c r="R15311" i="11" a="1"/>
  <c r="R15311" i="11" s="1"/>
  <c r="R15312" i="11" a="1"/>
  <c r="R15312" i="11" s="1"/>
  <c r="R15313" i="11" a="1"/>
  <c r="R15313" i="11" s="1"/>
  <c r="R15314" i="11" a="1"/>
  <c r="R15314" i="11" s="1"/>
  <c r="R15315" i="11" a="1"/>
  <c r="R15315" i="11" s="1"/>
  <c r="R15316" i="11" a="1"/>
  <c r="R15316" i="11" s="1"/>
  <c r="R15317" i="11" a="1"/>
  <c r="R15317" i="11" s="1"/>
  <c r="R15318" i="11" a="1"/>
  <c r="R15318" i="11" s="1"/>
  <c r="R15319" i="11" a="1"/>
  <c r="R15319" i="11" s="1"/>
  <c r="R15320" i="11" a="1"/>
  <c r="R15320" i="11" s="1"/>
  <c r="R15321" i="11" a="1"/>
  <c r="R15321" i="11" s="1"/>
  <c r="R15322" i="11" a="1"/>
  <c r="R15322" i="11" s="1"/>
  <c r="R15323" i="11" a="1"/>
  <c r="R15323" i="11" s="1"/>
  <c r="R15324" i="11" a="1"/>
  <c r="R15324" i="11" s="1"/>
  <c r="R15325" i="11" a="1"/>
  <c r="R15325" i="11" s="1"/>
  <c r="R15326" i="11" a="1"/>
  <c r="R15326" i="11" s="1"/>
  <c r="R15327" i="11" a="1"/>
  <c r="R15327" i="11" s="1"/>
  <c r="R15328" i="11" a="1"/>
  <c r="R15328" i="11" s="1"/>
  <c r="R15329" i="11" a="1"/>
  <c r="R15329" i="11" s="1"/>
  <c r="R15330" i="11" a="1"/>
  <c r="R15330" i="11" s="1"/>
  <c r="R15331" i="11" a="1"/>
  <c r="R15331" i="11" s="1"/>
  <c r="R15332" i="11" a="1"/>
  <c r="R15332" i="11" s="1"/>
  <c r="R15333" i="11" a="1"/>
  <c r="R15333" i="11" s="1"/>
  <c r="R15334" i="11" a="1"/>
  <c r="R15334" i="11" s="1"/>
  <c r="R15335" i="11" a="1"/>
  <c r="R15335" i="11" s="1"/>
  <c r="R15336" i="11" a="1"/>
  <c r="R15336" i="11" s="1"/>
  <c r="R15337" i="11" a="1"/>
  <c r="R15337" i="11" s="1"/>
  <c r="R15338" i="11" a="1"/>
  <c r="R15338" i="11" s="1"/>
  <c r="R15339" i="11" a="1"/>
  <c r="R15339" i="11" s="1"/>
  <c r="R15340" i="11" a="1"/>
  <c r="R15340" i="11" s="1"/>
  <c r="R15341" i="11" a="1"/>
  <c r="R15341" i="11" s="1"/>
  <c r="R15342" i="11" a="1"/>
  <c r="R15342" i="11" s="1"/>
  <c r="R15343" i="11" a="1"/>
  <c r="R15343" i="11" s="1"/>
  <c r="R15344" i="11" a="1"/>
  <c r="R15344" i="11" s="1"/>
  <c r="R15345" i="11" a="1"/>
  <c r="R15345" i="11" s="1"/>
  <c r="R15346" i="11" a="1"/>
  <c r="R15346" i="11" s="1"/>
  <c r="R15347" i="11" a="1"/>
  <c r="R15347" i="11" s="1"/>
  <c r="R15348" i="11" a="1"/>
  <c r="R15348" i="11" s="1"/>
  <c r="R15349" i="11" a="1"/>
  <c r="R15349" i="11" s="1"/>
  <c r="R15350" i="11" a="1"/>
  <c r="R15350" i="11" s="1"/>
  <c r="R15351" i="11" a="1"/>
  <c r="R15351" i="11" s="1"/>
  <c r="R15352" i="11" a="1"/>
  <c r="R15352" i="11" s="1"/>
  <c r="R15353" i="11" a="1"/>
  <c r="R15353" i="11" s="1"/>
  <c r="R15354" i="11" a="1"/>
  <c r="R15354" i="11" s="1"/>
  <c r="R15355" i="11" a="1"/>
  <c r="R15355" i="11" s="1"/>
  <c r="R15356" i="11" a="1"/>
  <c r="R15356" i="11" s="1"/>
  <c r="R15357" i="11" a="1"/>
  <c r="R15357" i="11" s="1"/>
  <c r="R15358" i="11" a="1"/>
  <c r="R15358" i="11" s="1"/>
  <c r="R15359" i="11" a="1"/>
  <c r="R15359" i="11" s="1"/>
  <c r="R15360" i="11" a="1"/>
  <c r="R15360" i="11" s="1"/>
  <c r="R15361" i="11" a="1"/>
  <c r="R15361" i="11" s="1"/>
  <c r="R15362" i="11" a="1"/>
  <c r="R15362" i="11" s="1"/>
  <c r="R15363" i="11" a="1"/>
  <c r="R15363" i="11" s="1"/>
  <c r="R15364" i="11" a="1"/>
  <c r="R15364" i="11" s="1"/>
  <c r="R15365" i="11" a="1"/>
  <c r="R15365" i="11" s="1"/>
  <c r="R15366" i="11" a="1"/>
  <c r="R15366" i="11" s="1"/>
  <c r="R15367" i="11" a="1"/>
  <c r="R15367" i="11" s="1"/>
  <c r="R15368" i="11" a="1"/>
  <c r="R15368" i="11" s="1"/>
  <c r="R15369" i="11" a="1"/>
  <c r="R15369" i="11" s="1"/>
  <c r="R15370" i="11" a="1"/>
  <c r="R15370" i="11" s="1"/>
  <c r="R15371" i="11" a="1"/>
  <c r="R15371" i="11" s="1"/>
  <c r="R15372" i="11" a="1"/>
  <c r="R15372" i="11" s="1"/>
  <c r="R15373" i="11" a="1"/>
  <c r="R15373" i="11" s="1"/>
  <c r="R15374" i="11" a="1"/>
  <c r="R15374" i="11" s="1"/>
  <c r="R15375" i="11" a="1"/>
  <c r="R15375" i="11" s="1"/>
  <c r="R15376" i="11" a="1"/>
  <c r="R15376" i="11" s="1"/>
  <c r="R15377" i="11" a="1"/>
  <c r="R15377" i="11" s="1"/>
  <c r="R15378" i="11" a="1"/>
  <c r="R15378" i="11" s="1"/>
  <c r="R15379" i="11" a="1"/>
  <c r="R15379" i="11" s="1"/>
  <c r="R15380" i="11" a="1"/>
  <c r="R15380" i="11" s="1"/>
  <c r="R15381" i="11" a="1"/>
  <c r="R15381" i="11" s="1"/>
  <c r="R15382" i="11" a="1"/>
  <c r="R15382" i="11" s="1"/>
  <c r="R15383" i="11" a="1"/>
  <c r="R15383" i="11" s="1"/>
  <c r="R15384" i="11" a="1"/>
  <c r="R15384" i="11" s="1"/>
  <c r="R15385" i="11" a="1"/>
  <c r="R15385" i="11" s="1"/>
  <c r="R15386" i="11" a="1"/>
  <c r="R15386" i="11" s="1"/>
  <c r="R15387" i="11" a="1"/>
  <c r="R15387" i="11" s="1"/>
  <c r="R15388" i="11" a="1"/>
  <c r="R15388" i="11" s="1"/>
  <c r="R15389" i="11" a="1"/>
  <c r="R15389" i="11" s="1"/>
  <c r="R15390" i="11" a="1"/>
  <c r="R15390" i="11" s="1"/>
  <c r="R15391" i="11" a="1"/>
  <c r="R15391" i="11" s="1"/>
  <c r="R15392" i="11" a="1"/>
  <c r="R15392" i="11" s="1"/>
  <c r="R15393" i="11" a="1"/>
  <c r="R15393" i="11" s="1"/>
  <c r="R15394" i="11" a="1"/>
  <c r="R15394" i="11" s="1"/>
  <c r="R15395" i="11" a="1"/>
  <c r="R15395" i="11" s="1"/>
  <c r="R15396" i="11" a="1"/>
  <c r="R15396" i="11" s="1"/>
  <c r="R15397" i="11" a="1"/>
  <c r="R15397" i="11" s="1"/>
  <c r="R15398" i="11" a="1"/>
  <c r="R15398" i="11" s="1"/>
  <c r="R15399" i="11" a="1"/>
  <c r="R15399" i="11" s="1"/>
  <c r="R15400" i="11" a="1"/>
  <c r="R15400" i="11" s="1"/>
  <c r="R15401" i="11" a="1"/>
  <c r="R15401" i="11" s="1"/>
  <c r="R15402" i="11" a="1"/>
  <c r="R15402" i="11" s="1"/>
  <c r="R15403" i="11" a="1"/>
  <c r="R15403" i="11" s="1"/>
  <c r="R15404" i="11" a="1"/>
  <c r="R15404" i="11" s="1"/>
  <c r="R15405" i="11" a="1"/>
  <c r="R15405" i="11" s="1"/>
  <c r="R15406" i="11" a="1"/>
  <c r="R15406" i="11" s="1"/>
  <c r="R15407" i="11" a="1"/>
  <c r="R15407" i="11" s="1"/>
  <c r="R15408" i="11" a="1"/>
  <c r="R15408" i="11" s="1"/>
  <c r="R15409" i="11" a="1"/>
  <c r="R15409" i="11" s="1"/>
  <c r="R15410" i="11" a="1"/>
  <c r="R15410" i="11" s="1"/>
  <c r="R15411" i="11" a="1"/>
  <c r="R15411" i="11" s="1"/>
  <c r="R15412" i="11" a="1"/>
  <c r="R15412" i="11" s="1"/>
  <c r="R15413" i="11" a="1"/>
  <c r="R15413" i="11" s="1"/>
  <c r="R15414" i="11" a="1"/>
  <c r="R15414" i="11" s="1"/>
  <c r="R15415" i="11" a="1"/>
  <c r="R15415" i="11" s="1"/>
  <c r="R15416" i="11" a="1"/>
  <c r="R15416" i="11" s="1"/>
  <c r="R15417" i="11" a="1"/>
  <c r="R15417" i="11" s="1"/>
  <c r="R15418" i="11" a="1"/>
  <c r="R15418" i="11" s="1"/>
  <c r="R15419" i="11" a="1"/>
  <c r="R15419" i="11" s="1"/>
  <c r="R15420" i="11" a="1"/>
  <c r="R15420" i="11" s="1"/>
  <c r="R15421" i="11" a="1"/>
  <c r="R15421" i="11" s="1"/>
  <c r="R15422" i="11" a="1"/>
  <c r="R15422" i="11" s="1"/>
  <c r="R15423" i="11" a="1"/>
  <c r="R15423" i="11" s="1"/>
  <c r="R15424" i="11" a="1"/>
  <c r="R15424" i="11" s="1"/>
  <c r="R15425" i="11" a="1"/>
  <c r="R15425" i="11" s="1"/>
  <c r="R15426" i="11" a="1"/>
  <c r="R15426" i="11" s="1"/>
  <c r="R15427" i="11" a="1"/>
  <c r="R15427" i="11" s="1"/>
  <c r="R15428" i="11" a="1"/>
  <c r="R15428" i="11" s="1"/>
  <c r="R15429" i="11" a="1"/>
  <c r="R15429" i="11" s="1"/>
  <c r="R15430" i="11" a="1"/>
  <c r="R15430" i="11" s="1"/>
  <c r="R15431" i="11" a="1"/>
  <c r="R15431" i="11" s="1"/>
  <c r="R15432" i="11" a="1"/>
  <c r="R15432" i="11" s="1"/>
  <c r="R15433" i="11" a="1"/>
  <c r="R15433" i="11" s="1"/>
  <c r="R15434" i="11" a="1"/>
  <c r="R15434" i="11" s="1"/>
  <c r="R15435" i="11" a="1"/>
  <c r="R15435" i="11" s="1"/>
  <c r="R15436" i="11" a="1"/>
  <c r="R15436" i="11" s="1"/>
  <c r="R15437" i="11" a="1"/>
  <c r="R15437" i="11" s="1"/>
  <c r="R15438" i="11" a="1"/>
  <c r="R15438" i="11" s="1"/>
  <c r="R15439" i="11" a="1"/>
  <c r="R15439" i="11" s="1"/>
  <c r="R15440" i="11" a="1"/>
  <c r="R15440" i="11" s="1"/>
  <c r="R15441" i="11" a="1"/>
  <c r="R15441" i="11" s="1"/>
  <c r="R15442" i="11" a="1"/>
  <c r="R15442" i="11" s="1"/>
  <c r="R15443" i="11" a="1"/>
  <c r="R15443" i="11" s="1"/>
  <c r="R15444" i="11" a="1"/>
  <c r="R15444" i="11" s="1"/>
  <c r="R15445" i="11" a="1"/>
  <c r="R15445" i="11" s="1"/>
  <c r="R15446" i="11" a="1"/>
  <c r="R15446" i="11" s="1"/>
  <c r="R15447" i="11" a="1"/>
  <c r="R15447" i="11" s="1"/>
  <c r="R15448" i="11" a="1"/>
  <c r="R15448" i="11" s="1"/>
  <c r="R15449" i="11" a="1"/>
  <c r="R15449" i="11" s="1"/>
  <c r="R15450" i="11" a="1"/>
  <c r="R15450" i="11" s="1"/>
  <c r="R15451" i="11" a="1"/>
  <c r="R15451" i="11" s="1"/>
  <c r="R15452" i="11" a="1"/>
  <c r="R15452" i="11" s="1"/>
  <c r="R15453" i="11" a="1"/>
  <c r="R15453" i="11" s="1"/>
  <c r="R15454" i="11" a="1"/>
  <c r="R15454" i="11" s="1"/>
  <c r="R15455" i="11" a="1"/>
  <c r="R15455" i="11" s="1"/>
  <c r="R15456" i="11" a="1"/>
  <c r="R15456" i="11" s="1"/>
  <c r="R15457" i="11" a="1"/>
  <c r="R15457" i="11" s="1"/>
  <c r="R15458" i="11" a="1"/>
  <c r="R15458" i="11" s="1"/>
  <c r="R15459" i="11" a="1"/>
  <c r="R15459" i="11" s="1"/>
  <c r="R15460" i="11" a="1"/>
  <c r="R15460" i="11" s="1"/>
  <c r="R15461" i="11" a="1"/>
  <c r="R15461" i="11" s="1"/>
  <c r="R15462" i="11" a="1"/>
  <c r="R15462" i="11" s="1"/>
  <c r="R15463" i="11" a="1"/>
  <c r="R15463" i="11" s="1"/>
  <c r="R15464" i="11" a="1"/>
  <c r="R15464" i="11" s="1"/>
  <c r="R15465" i="11" a="1"/>
  <c r="R15465" i="11" s="1"/>
  <c r="R15466" i="11" a="1"/>
  <c r="R15466" i="11" s="1"/>
  <c r="R15467" i="11" a="1"/>
  <c r="R15467" i="11" s="1"/>
  <c r="R15468" i="11" a="1"/>
  <c r="R15468" i="11" s="1"/>
  <c r="R15469" i="11" a="1"/>
  <c r="R15469" i="11" s="1"/>
  <c r="R15470" i="11" a="1"/>
  <c r="R15470" i="11" s="1"/>
  <c r="R15471" i="11" a="1"/>
  <c r="R15471" i="11" s="1"/>
  <c r="R15472" i="11" a="1"/>
  <c r="R15472" i="11" s="1"/>
  <c r="R15473" i="11" a="1"/>
  <c r="R15473" i="11" s="1"/>
  <c r="R15474" i="11" a="1"/>
  <c r="R15474" i="11" s="1"/>
  <c r="R15475" i="11" a="1"/>
  <c r="R15475" i="11" s="1"/>
  <c r="R15476" i="11" a="1"/>
  <c r="R15476" i="11" s="1"/>
  <c r="R15477" i="11" a="1"/>
  <c r="R15477" i="11" s="1"/>
  <c r="R15478" i="11" a="1"/>
  <c r="R15478" i="11" s="1"/>
  <c r="R15479" i="11" a="1"/>
  <c r="R15479" i="11" s="1"/>
  <c r="R15480" i="11" a="1"/>
  <c r="R15480" i="11" s="1"/>
  <c r="R15481" i="11" a="1"/>
  <c r="R15481" i="11" s="1"/>
  <c r="R15482" i="11" a="1"/>
  <c r="R15482" i="11" s="1"/>
  <c r="R15483" i="11" a="1"/>
  <c r="R15483" i="11" s="1"/>
  <c r="R15484" i="11" a="1"/>
  <c r="R15484" i="11" s="1"/>
  <c r="R15485" i="11" a="1"/>
  <c r="R15485" i="11" s="1"/>
  <c r="R15486" i="11" a="1"/>
  <c r="R15486" i="11" s="1"/>
  <c r="R15487" i="11" a="1"/>
  <c r="R15487" i="11" s="1"/>
  <c r="R15488" i="11" a="1"/>
  <c r="R15488" i="11" s="1"/>
  <c r="R15489" i="11" a="1"/>
  <c r="R15489" i="11" s="1"/>
  <c r="R15490" i="11" a="1"/>
  <c r="R15490" i="11" s="1"/>
  <c r="R15491" i="11" a="1"/>
  <c r="R15491" i="11" s="1"/>
  <c r="R15492" i="11" a="1"/>
  <c r="R15492" i="11" s="1"/>
  <c r="R15493" i="11" a="1"/>
  <c r="R15493" i="11" s="1"/>
  <c r="R15494" i="11" a="1"/>
  <c r="R15494" i="11" s="1"/>
  <c r="R15495" i="11" a="1"/>
  <c r="R15495" i="11" s="1"/>
  <c r="R15496" i="11" a="1"/>
  <c r="R15496" i="11" s="1"/>
  <c r="R15497" i="11" a="1"/>
  <c r="R15497" i="11" s="1"/>
  <c r="R15498" i="11" a="1"/>
  <c r="R15498" i="11" s="1"/>
  <c r="R15499" i="11" a="1"/>
  <c r="R15499" i="11" s="1"/>
  <c r="R15500" i="11" a="1"/>
  <c r="R15500" i="11" s="1"/>
  <c r="R15501" i="11" a="1"/>
  <c r="R15501" i="11" s="1"/>
  <c r="R15502" i="11" a="1"/>
  <c r="R15502" i="11" s="1"/>
  <c r="R15503" i="11" a="1"/>
  <c r="R15503" i="11" s="1"/>
  <c r="R15504" i="11" a="1"/>
  <c r="R15504" i="11" s="1"/>
  <c r="R15505" i="11" a="1"/>
  <c r="R15505" i="11" s="1"/>
  <c r="R15506" i="11" a="1"/>
  <c r="R15506" i="11" s="1"/>
  <c r="R15507" i="11" a="1"/>
  <c r="R15507" i="11" s="1"/>
  <c r="R15508" i="11" a="1"/>
  <c r="R15508" i="11" s="1"/>
  <c r="R15509" i="11" a="1"/>
  <c r="R15509" i="11" s="1"/>
  <c r="R15510" i="11" a="1"/>
  <c r="R15510" i="11" s="1"/>
  <c r="R15511" i="11" a="1"/>
  <c r="R15511" i="11" s="1"/>
  <c r="R15512" i="11" a="1"/>
  <c r="R15512" i="11" s="1"/>
  <c r="R15513" i="11" a="1"/>
  <c r="R15513" i="11" s="1"/>
  <c r="R15514" i="11" a="1"/>
  <c r="R15514" i="11" s="1"/>
  <c r="R15515" i="11" a="1"/>
  <c r="R15515" i="11" s="1"/>
  <c r="R15516" i="11" a="1"/>
  <c r="R15516" i="11" s="1"/>
  <c r="R15517" i="11" a="1"/>
  <c r="R15517" i="11" s="1"/>
  <c r="R15518" i="11" a="1"/>
  <c r="R15518" i="11" s="1"/>
  <c r="R15519" i="11" a="1"/>
  <c r="R15519" i="11" s="1"/>
  <c r="R15520" i="11" a="1"/>
  <c r="R15520" i="11" s="1"/>
  <c r="R15521" i="11" a="1"/>
  <c r="R15521" i="11" s="1"/>
  <c r="R15522" i="11" a="1"/>
  <c r="R15522" i="11" s="1"/>
  <c r="R15523" i="11" a="1"/>
  <c r="R15523" i="11" s="1"/>
  <c r="R15524" i="11" a="1"/>
  <c r="R15524" i="11" s="1"/>
  <c r="R15525" i="11" a="1"/>
  <c r="R15525" i="11" s="1"/>
  <c r="R15526" i="11" a="1"/>
  <c r="R15526" i="11" s="1"/>
  <c r="R15527" i="11" a="1"/>
  <c r="R15527" i="11" s="1"/>
  <c r="R15528" i="11" a="1"/>
  <c r="R15528" i="11" s="1"/>
  <c r="R15529" i="11" a="1"/>
  <c r="R15529" i="11" s="1"/>
  <c r="R15530" i="11" a="1"/>
  <c r="R15530" i="11" s="1"/>
  <c r="R15531" i="11" a="1"/>
  <c r="R15531" i="11" s="1"/>
  <c r="R15532" i="11" a="1"/>
  <c r="R15532" i="11" s="1"/>
  <c r="R15533" i="11" a="1"/>
  <c r="R15533" i="11" s="1"/>
  <c r="R15534" i="11" a="1"/>
  <c r="R15534" i="11" s="1"/>
  <c r="R15535" i="11" a="1"/>
  <c r="R15535" i="11" s="1"/>
  <c r="R15536" i="11" a="1"/>
  <c r="R15536" i="11" s="1"/>
  <c r="R15537" i="11" a="1"/>
  <c r="R15537" i="11" s="1"/>
  <c r="R15538" i="11" a="1"/>
  <c r="R15538" i="11" s="1"/>
  <c r="R15539" i="11" a="1"/>
  <c r="R15539" i="11" s="1"/>
  <c r="R15540" i="11" a="1"/>
  <c r="R15540" i="11" s="1"/>
  <c r="R15541" i="11" a="1"/>
  <c r="R15541" i="11" s="1"/>
  <c r="R15542" i="11" a="1"/>
  <c r="R15542" i="11" s="1"/>
  <c r="R15543" i="11" a="1"/>
  <c r="R15543" i="11" s="1"/>
  <c r="R15544" i="11" a="1"/>
  <c r="R15544" i="11" s="1"/>
  <c r="R15545" i="11" a="1"/>
  <c r="R15545" i="11" s="1"/>
  <c r="R15546" i="11" a="1"/>
  <c r="R15546" i="11" s="1"/>
  <c r="R15547" i="11" a="1"/>
  <c r="R15547" i="11" s="1"/>
  <c r="R15548" i="11" a="1"/>
  <c r="R15548" i="11" s="1"/>
  <c r="R15549" i="11" a="1"/>
  <c r="R15549" i="11" s="1"/>
  <c r="R15550" i="11" a="1"/>
  <c r="R15550" i="11" s="1"/>
  <c r="R15551" i="11" a="1"/>
  <c r="R15551" i="11" s="1"/>
  <c r="R15552" i="11" a="1"/>
  <c r="R15552" i="11" s="1"/>
  <c r="R15553" i="11" a="1"/>
  <c r="R15553" i="11" s="1"/>
  <c r="R15554" i="11" a="1"/>
  <c r="R15554" i="11" s="1"/>
  <c r="R15555" i="11" a="1"/>
  <c r="R15555" i="11" s="1"/>
  <c r="R15556" i="11" a="1"/>
  <c r="R15556" i="11" s="1"/>
  <c r="R15557" i="11" a="1"/>
  <c r="R15557" i="11" s="1"/>
  <c r="R15558" i="11" a="1"/>
  <c r="R15558" i="11" s="1"/>
  <c r="R15559" i="11" a="1"/>
  <c r="R15559" i="11" s="1"/>
  <c r="R15560" i="11" a="1"/>
  <c r="R15560" i="11" s="1"/>
  <c r="R15561" i="11" a="1"/>
  <c r="R15561" i="11" s="1"/>
  <c r="R15562" i="11" a="1"/>
  <c r="R15562" i="11" s="1"/>
  <c r="R15563" i="11" a="1"/>
  <c r="R15563" i="11" s="1"/>
  <c r="R15564" i="11" a="1"/>
  <c r="R15564" i="11" s="1"/>
  <c r="R15565" i="11" a="1"/>
  <c r="R15565" i="11" s="1"/>
  <c r="R15566" i="11" a="1"/>
  <c r="R15566" i="11" s="1"/>
  <c r="R15567" i="11" a="1"/>
  <c r="R15567" i="11" s="1"/>
  <c r="R15568" i="11" a="1"/>
  <c r="R15568" i="11" s="1"/>
  <c r="R15569" i="11" a="1"/>
  <c r="R15569" i="11" s="1"/>
  <c r="R15570" i="11" a="1"/>
  <c r="R15570" i="11" s="1"/>
  <c r="R15571" i="11" a="1"/>
  <c r="R15571" i="11" s="1"/>
  <c r="R15572" i="11" a="1"/>
  <c r="R15572" i="11" s="1"/>
  <c r="R15573" i="11" a="1"/>
  <c r="R15573" i="11" s="1"/>
  <c r="R15574" i="11" a="1"/>
  <c r="R15574" i="11" s="1"/>
  <c r="R15575" i="11" a="1"/>
  <c r="R15575" i="11" s="1"/>
  <c r="R15576" i="11" a="1"/>
  <c r="R15576" i="11" s="1"/>
  <c r="R15577" i="11" a="1"/>
  <c r="R15577" i="11" s="1"/>
  <c r="R15578" i="11" a="1"/>
  <c r="R15578" i="11" s="1"/>
  <c r="R15579" i="11" a="1"/>
  <c r="R15579" i="11" s="1"/>
  <c r="R15580" i="11" a="1"/>
  <c r="R15580" i="11" s="1"/>
  <c r="R15581" i="11" a="1"/>
  <c r="R15581" i="11" s="1"/>
  <c r="R15582" i="11" a="1"/>
  <c r="R15582" i="11" s="1"/>
  <c r="R15583" i="11" a="1"/>
  <c r="R15583" i="11" s="1"/>
  <c r="R15584" i="11" a="1"/>
  <c r="R15584" i="11" s="1"/>
  <c r="R15585" i="11" a="1"/>
  <c r="R15585" i="11" s="1"/>
  <c r="R15586" i="11" a="1"/>
  <c r="R15586" i="11" s="1"/>
  <c r="R15587" i="11" a="1"/>
  <c r="R15587" i="11" s="1"/>
  <c r="R15588" i="11" a="1"/>
  <c r="R15588" i="11" s="1"/>
  <c r="R15589" i="11" a="1"/>
  <c r="R15589" i="11" s="1"/>
  <c r="R15590" i="11" a="1"/>
  <c r="R15590" i="11" s="1"/>
  <c r="R15591" i="11" a="1"/>
  <c r="R15591" i="11" s="1"/>
  <c r="R15592" i="11" a="1"/>
  <c r="R15592" i="11" s="1"/>
  <c r="R15593" i="11" a="1"/>
  <c r="R15593" i="11" s="1"/>
  <c r="R15594" i="11" a="1"/>
  <c r="R15594" i="11" s="1"/>
  <c r="R15595" i="11" a="1"/>
  <c r="R15595" i="11" s="1"/>
  <c r="R15596" i="11" a="1"/>
  <c r="R15596" i="11" s="1"/>
  <c r="R15597" i="11" a="1"/>
  <c r="R15597" i="11" s="1"/>
  <c r="R15598" i="11" a="1"/>
  <c r="R15598" i="11" s="1"/>
  <c r="R15599" i="11" a="1"/>
  <c r="R15599" i="11" s="1"/>
  <c r="R15600" i="11" a="1"/>
  <c r="R15600" i="11" s="1"/>
  <c r="R15601" i="11" a="1"/>
  <c r="R15601" i="11" s="1"/>
  <c r="R15602" i="11" a="1"/>
  <c r="R15602" i="11" s="1"/>
  <c r="R15603" i="11" a="1"/>
  <c r="R15603" i="11" s="1"/>
  <c r="R15604" i="11" a="1"/>
  <c r="R15604" i="11" s="1"/>
  <c r="R15605" i="11" a="1"/>
  <c r="R15605" i="11" s="1"/>
  <c r="R15606" i="11" a="1"/>
  <c r="R15606" i="11" s="1"/>
  <c r="R15607" i="11" a="1"/>
  <c r="R15607" i="11" s="1"/>
  <c r="R15608" i="11" a="1"/>
  <c r="R15608" i="11" s="1"/>
  <c r="R15609" i="11" a="1"/>
  <c r="R15609" i="11" s="1"/>
  <c r="R15610" i="11" a="1"/>
  <c r="R15610" i="11" s="1"/>
  <c r="R15611" i="11" a="1"/>
  <c r="R15611" i="11" s="1"/>
  <c r="R15612" i="11" a="1"/>
  <c r="R15612" i="11" s="1"/>
  <c r="R15613" i="11" a="1"/>
  <c r="R15613" i="11" s="1"/>
  <c r="R15614" i="11" a="1"/>
  <c r="R15614" i="11" s="1"/>
  <c r="R15615" i="11" a="1"/>
  <c r="R15615" i="11" s="1"/>
  <c r="R15616" i="11" a="1"/>
  <c r="R15616" i="11" s="1"/>
  <c r="R15617" i="11" a="1"/>
  <c r="R15617" i="11" s="1"/>
  <c r="R15618" i="11" a="1"/>
  <c r="R15618" i="11" s="1"/>
  <c r="R15619" i="11" a="1"/>
  <c r="R15619" i="11" s="1"/>
  <c r="R15620" i="11" a="1"/>
  <c r="R15620" i="11" s="1"/>
  <c r="R15621" i="11" a="1"/>
  <c r="R15621" i="11" s="1"/>
  <c r="R15622" i="11" a="1"/>
  <c r="R15622" i="11" s="1"/>
  <c r="R15623" i="11" a="1"/>
  <c r="R15623" i="11" s="1"/>
  <c r="R15624" i="11" a="1"/>
  <c r="R15624" i="11" s="1"/>
  <c r="R15625" i="11" a="1"/>
  <c r="R15625" i="11" s="1"/>
  <c r="R15626" i="11" a="1"/>
  <c r="R15626" i="11" s="1"/>
  <c r="R15627" i="11" a="1"/>
  <c r="R15627" i="11" s="1"/>
  <c r="R15628" i="11" a="1"/>
  <c r="R15628" i="11" s="1"/>
  <c r="R15629" i="11" a="1"/>
  <c r="R15629" i="11" s="1"/>
  <c r="R15630" i="11" a="1"/>
  <c r="R15630" i="11" s="1"/>
  <c r="R15631" i="11" a="1"/>
  <c r="R15631" i="11" s="1"/>
  <c r="R15632" i="11" a="1"/>
  <c r="R15632" i="11" s="1"/>
  <c r="R15633" i="11" a="1"/>
  <c r="R15633" i="11" s="1"/>
  <c r="R15634" i="11" a="1"/>
  <c r="R15634" i="11" s="1"/>
  <c r="R15635" i="11" a="1"/>
  <c r="R15635" i="11" s="1"/>
  <c r="R15636" i="11" a="1"/>
  <c r="R15636" i="11" s="1"/>
  <c r="R15637" i="11" a="1"/>
  <c r="R15637" i="11" s="1"/>
  <c r="R15638" i="11" a="1"/>
  <c r="R15638" i="11" s="1"/>
  <c r="R15639" i="11" a="1"/>
  <c r="R15639" i="11" s="1"/>
  <c r="R15640" i="11" a="1"/>
  <c r="R15640" i="11" s="1"/>
  <c r="R15641" i="11" a="1"/>
  <c r="R15641" i="11" s="1"/>
  <c r="R15642" i="11" a="1"/>
  <c r="R15642" i="11" s="1"/>
  <c r="R15643" i="11" a="1"/>
  <c r="R15643" i="11" s="1"/>
  <c r="R15644" i="11" a="1"/>
  <c r="R15644" i="11" s="1"/>
  <c r="R15645" i="11" a="1"/>
  <c r="R15645" i="11" s="1"/>
  <c r="R15646" i="11" a="1"/>
  <c r="R15646" i="11" s="1"/>
  <c r="R15647" i="11" a="1"/>
  <c r="R15647" i="11" s="1"/>
  <c r="R15648" i="11" a="1"/>
  <c r="R15648" i="11" s="1"/>
  <c r="R15649" i="11" a="1"/>
  <c r="R15649" i="11" s="1"/>
  <c r="R15650" i="11" a="1"/>
  <c r="R15650" i="11" s="1"/>
  <c r="R15651" i="11" a="1"/>
  <c r="R15651" i="11" s="1"/>
  <c r="R15652" i="11" a="1"/>
  <c r="R15652" i="11" s="1"/>
  <c r="R15653" i="11" a="1"/>
  <c r="R15653" i="11" s="1"/>
  <c r="R15654" i="11" a="1"/>
  <c r="R15654" i="11" s="1"/>
  <c r="R15655" i="11" a="1"/>
  <c r="R15655" i="11" s="1"/>
  <c r="R15656" i="11" a="1"/>
  <c r="R15656" i="11" s="1"/>
  <c r="R15657" i="11" a="1"/>
  <c r="R15657" i="11" s="1"/>
  <c r="R15658" i="11" a="1"/>
  <c r="R15658" i="11" s="1"/>
  <c r="R15659" i="11" a="1"/>
  <c r="R15659" i="11" s="1"/>
  <c r="R15660" i="11" a="1"/>
  <c r="R15660" i="11" s="1"/>
  <c r="R15661" i="11" a="1"/>
  <c r="R15661" i="11" s="1"/>
  <c r="R15662" i="11" a="1"/>
  <c r="R15662" i="11" s="1"/>
  <c r="R15663" i="11" a="1"/>
  <c r="R15663" i="11" s="1"/>
  <c r="R15664" i="11" a="1"/>
  <c r="R15664" i="11" s="1"/>
  <c r="R15665" i="11" a="1"/>
  <c r="R15665" i="11" s="1"/>
  <c r="R15666" i="11" a="1"/>
  <c r="R15666" i="11" s="1"/>
  <c r="R15667" i="11" a="1"/>
  <c r="R15667" i="11" s="1"/>
  <c r="R15668" i="11" a="1"/>
  <c r="R15668" i="11" s="1"/>
  <c r="R15669" i="11" a="1"/>
  <c r="R15669" i="11" s="1"/>
  <c r="R15670" i="11" a="1"/>
  <c r="R15670" i="11" s="1"/>
  <c r="R15671" i="11" a="1"/>
  <c r="R15671" i="11" s="1"/>
  <c r="R15672" i="11" a="1"/>
  <c r="R15672" i="11" s="1"/>
  <c r="R15673" i="11" a="1"/>
  <c r="R15673" i="11" s="1"/>
  <c r="R15674" i="11" a="1"/>
  <c r="R15674" i="11" s="1"/>
  <c r="R15675" i="11" a="1"/>
  <c r="R15675" i="11" s="1"/>
  <c r="R15676" i="11" a="1"/>
  <c r="R15676" i="11" s="1"/>
  <c r="R15677" i="11" a="1"/>
  <c r="R15677" i="11" s="1"/>
  <c r="R15678" i="11" a="1"/>
  <c r="R15678" i="11" s="1"/>
  <c r="R15679" i="11" a="1"/>
  <c r="R15679" i="11" s="1"/>
  <c r="R15680" i="11" a="1"/>
  <c r="R15680" i="11" s="1"/>
  <c r="R15681" i="11" a="1"/>
  <c r="R15681" i="11" s="1"/>
  <c r="R15682" i="11" a="1"/>
  <c r="R15682" i="11" s="1"/>
  <c r="R15683" i="11" a="1"/>
  <c r="R15683" i="11" s="1"/>
  <c r="R15684" i="11" a="1"/>
  <c r="R15684" i="11" s="1"/>
  <c r="R15685" i="11" a="1"/>
  <c r="R15685" i="11" s="1"/>
  <c r="R15686" i="11" a="1"/>
  <c r="R15686" i="11" s="1"/>
  <c r="R15687" i="11" a="1"/>
  <c r="R15687" i="11" s="1"/>
  <c r="R15688" i="11" a="1"/>
  <c r="R15688" i="11" s="1"/>
  <c r="R15689" i="11" a="1"/>
  <c r="R15689" i="11" s="1"/>
  <c r="R15690" i="11" a="1"/>
  <c r="R15690" i="11" s="1"/>
  <c r="R15691" i="11" a="1"/>
  <c r="R15691" i="11" s="1"/>
  <c r="R15692" i="11" a="1"/>
  <c r="R15692" i="11" s="1"/>
  <c r="R15693" i="11" a="1"/>
  <c r="R15693" i="11" s="1"/>
  <c r="R15694" i="11" a="1"/>
  <c r="R15694" i="11" s="1"/>
  <c r="R15695" i="11" a="1"/>
  <c r="R15695" i="11" s="1"/>
  <c r="R15696" i="11" a="1"/>
  <c r="R15696" i="11" s="1"/>
  <c r="R15697" i="11" a="1"/>
  <c r="R15697" i="11" s="1"/>
  <c r="R15698" i="11" a="1"/>
  <c r="R15698" i="11" s="1"/>
  <c r="R15699" i="11" a="1"/>
  <c r="R15699" i="11" s="1"/>
  <c r="R15700" i="11" a="1"/>
  <c r="R15700" i="11" s="1"/>
  <c r="R15701" i="11" a="1"/>
  <c r="R15701" i="11" s="1"/>
  <c r="R15702" i="11" a="1"/>
  <c r="R15702" i="11" s="1"/>
  <c r="R15703" i="11" a="1"/>
  <c r="R15703" i="11" s="1"/>
  <c r="R15704" i="11" a="1"/>
  <c r="R15704" i="11" s="1"/>
  <c r="R15705" i="11" a="1"/>
  <c r="R15705" i="11" s="1"/>
  <c r="R15706" i="11" a="1"/>
  <c r="R15706" i="11" s="1"/>
  <c r="R15707" i="11" a="1"/>
  <c r="R15707" i="11" s="1"/>
  <c r="R15708" i="11" a="1"/>
  <c r="R15708" i="11" s="1"/>
  <c r="R15709" i="11" a="1"/>
  <c r="R15709" i="11" s="1"/>
  <c r="R15710" i="11" a="1"/>
  <c r="R15710" i="11" s="1"/>
  <c r="R15711" i="11" a="1"/>
  <c r="R15711" i="11" s="1"/>
  <c r="R15712" i="11" a="1"/>
  <c r="R15712" i="11" s="1"/>
  <c r="R15713" i="11" a="1"/>
  <c r="R15713" i="11" s="1"/>
  <c r="R15714" i="11" a="1"/>
  <c r="R15714" i="11" s="1"/>
  <c r="R15715" i="11" a="1"/>
  <c r="R15715" i="11" s="1"/>
  <c r="R15716" i="11" a="1"/>
  <c r="R15716" i="11" s="1"/>
  <c r="R15717" i="11" a="1"/>
  <c r="R15717" i="11" s="1"/>
  <c r="R15718" i="11" a="1"/>
  <c r="R15718" i="11" s="1"/>
  <c r="R15719" i="11" a="1"/>
  <c r="R15719" i="11" s="1"/>
  <c r="R15720" i="11" a="1"/>
  <c r="R15720" i="11" s="1"/>
  <c r="R15721" i="11" a="1"/>
  <c r="R15721" i="11" s="1"/>
  <c r="R15722" i="11" a="1"/>
  <c r="R15722" i="11" s="1"/>
  <c r="R15723" i="11" a="1"/>
  <c r="R15723" i="11" s="1"/>
  <c r="R15724" i="11" a="1"/>
  <c r="R15724" i="11" s="1"/>
  <c r="R15725" i="11" a="1"/>
  <c r="R15725" i="11" s="1"/>
  <c r="R15726" i="11" a="1"/>
  <c r="R15726" i="11" s="1"/>
  <c r="R15727" i="11" a="1"/>
  <c r="R15727" i="11" s="1"/>
  <c r="R15728" i="11" a="1"/>
  <c r="R15728" i="11" s="1"/>
  <c r="R15729" i="11" a="1"/>
  <c r="R15729" i="11" s="1"/>
  <c r="R15730" i="11" a="1"/>
  <c r="R15730" i="11" s="1"/>
  <c r="R15731" i="11" a="1"/>
  <c r="R15731" i="11" s="1"/>
  <c r="R15732" i="11" a="1"/>
  <c r="R15732" i="11" s="1"/>
  <c r="R15733" i="11" a="1"/>
  <c r="R15733" i="11" s="1"/>
  <c r="R15734" i="11" a="1"/>
  <c r="R15734" i="11" s="1"/>
  <c r="R15735" i="11" a="1"/>
  <c r="R15735" i="11" s="1"/>
  <c r="R15736" i="11" a="1"/>
  <c r="R15736" i="11" s="1"/>
  <c r="R15737" i="11" a="1"/>
  <c r="R15737" i="11" s="1"/>
  <c r="R15738" i="11" a="1"/>
  <c r="R15738" i="11" s="1"/>
  <c r="R15739" i="11" a="1"/>
  <c r="R15739" i="11" s="1"/>
  <c r="R15740" i="11" a="1"/>
  <c r="R15740" i="11" s="1"/>
  <c r="R15741" i="11" a="1"/>
  <c r="R15741" i="11" s="1"/>
  <c r="R15742" i="11" a="1"/>
  <c r="R15742" i="11" s="1"/>
  <c r="R15743" i="11" a="1"/>
  <c r="R15743" i="11" s="1"/>
  <c r="R15744" i="11" a="1"/>
  <c r="R15744" i="11" s="1"/>
  <c r="R15745" i="11" a="1"/>
  <c r="R15745" i="11" s="1"/>
  <c r="R15746" i="11" a="1"/>
  <c r="R15746" i="11" s="1"/>
  <c r="R15747" i="11" a="1"/>
  <c r="R15747" i="11" s="1"/>
  <c r="R15748" i="11" a="1"/>
  <c r="R15748" i="11" s="1"/>
  <c r="R15749" i="11" a="1"/>
  <c r="R15749" i="11" s="1"/>
  <c r="R15750" i="11" a="1"/>
  <c r="R15750" i="11" s="1"/>
  <c r="R15751" i="11" a="1"/>
  <c r="R15751" i="11" s="1"/>
  <c r="R15752" i="11" a="1"/>
  <c r="R15752" i="11" s="1"/>
  <c r="R15753" i="11" a="1"/>
  <c r="R15753" i="11" s="1"/>
  <c r="R15754" i="11" a="1"/>
  <c r="R15754" i="11" s="1"/>
  <c r="R15755" i="11" a="1"/>
  <c r="R15755" i="11" s="1"/>
  <c r="R15756" i="11" a="1"/>
  <c r="R15756" i="11" s="1"/>
  <c r="R15757" i="11" a="1"/>
  <c r="R15757" i="11" s="1"/>
  <c r="R15758" i="11" a="1"/>
  <c r="R15758" i="11" s="1"/>
  <c r="R15759" i="11" a="1"/>
  <c r="R15759" i="11" s="1"/>
  <c r="R15760" i="11" a="1"/>
  <c r="R15760" i="11" s="1"/>
  <c r="R15761" i="11" a="1"/>
  <c r="R15761" i="11" s="1"/>
  <c r="R15762" i="11" a="1"/>
  <c r="R15762" i="11" s="1"/>
  <c r="R15763" i="11" a="1"/>
  <c r="R15763" i="11" s="1"/>
  <c r="R15764" i="11" a="1"/>
  <c r="R15764" i="11" s="1"/>
  <c r="R15765" i="11" a="1"/>
  <c r="R15765" i="11" s="1"/>
  <c r="R15766" i="11" a="1"/>
  <c r="R15766" i="11" s="1"/>
  <c r="R15767" i="11" a="1"/>
  <c r="R15767" i="11" s="1"/>
  <c r="R15768" i="11" a="1"/>
  <c r="R15768" i="11" s="1"/>
  <c r="R15769" i="11" a="1"/>
  <c r="R15769" i="11" s="1"/>
  <c r="R15770" i="11" a="1"/>
  <c r="R15770" i="11" s="1"/>
  <c r="R15771" i="11" a="1"/>
  <c r="R15771" i="11" s="1"/>
  <c r="R15772" i="11" a="1"/>
  <c r="R15772" i="11" s="1"/>
  <c r="R15773" i="11" a="1"/>
  <c r="R15773" i="11" s="1"/>
  <c r="R15774" i="11" a="1"/>
  <c r="R15774" i="11" s="1"/>
  <c r="R15775" i="11" a="1"/>
  <c r="R15775" i="11" s="1"/>
  <c r="R15776" i="11" a="1"/>
  <c r="R15776" i="11" s="1"/>
  <c r="R15777" i="11" a="1"/>
  <c r="R15777" i="11" s="1"/>
  <c r="R15778" i="11" a="1"/>
  <c r="R15778" i="11" s="1"/>
  <c r="R15779" i="11" a="1"/>
  <c r="R15779" i="11" s="1"/>
  <c r="R15780" i="11" a="1"/>
  <c r="R15780" i="11" s="1"/>
  <c r="R15781" i="11" a="1"/>
  <c r="R15781" i="11" s="1"/>
  <c r="R15782" i="11" a="1"/>
  <c r="R15782" i="11" s="1"/>
  <c r="R15783" i="11" a="1"/>
  <c r="R15783" i="11" s="1"/>
  <c r="R15784" i="11" a="1"/>
  <c r="R15784" i="11" s="1"/>
  <c r="R15785" i="11" a="1"/>
  <c r="R15785" i="11" s="1"/>
  <c r="R15786" i="11" a="1"/>
  <c r="R15786" i="11" s="1"/>
  <c r="R15787" i="11" a="1"/>
  <c r="R15787" i="11" s="1"/>
  <c r="R15788" i="11" a="1"/>
  <c r="R15788" i="11" s="1"/>
  <c r="R15789" i="11" a="1"/>
  <c r="R15789" i="11" s="1"/>
  <c r="R15790" i="11" a="1"/>
  <c r="R15790" i="11" s="1"/>
  <c r="R15791" i="11" a="1"/>
  <c r="R15791" i="11" s="1"/>
  <c r="R15792" i="11" a="1"/>
  <c r="R15792" i="11" s="1"/>
  <c r="R15793" i="11" a="1"/>
  <c r="R15793" i="11" s="1"/>
  <c r="R15794" i="11" a="1"/>
  <c r="R15794" i="11" s="1"/>
  <c r="R15795" i="11" a="1"/>
  <c r="R15795" i="11" s="1"/>
  <c r="R15796" i="11" a="1"/>
  <c r="R15796" i="11" s="1"/>
  <c r="R15797" i="11" a="1"/>
  <c r="R15797" i="11" s="1"/>
  <c r="R15798" i="11" a="1"/>
  <c r="R15798" i="11" s="1"/>
  <c r="R15799" i="11" a="1"/>
  <c r="R15799" i="11" s="1"/>
  <c r="R15800" i="11" a="1"/>
  <c r="R15800" i="11" s="1"/>
  <c r="R15801" i="11" a="1"/>
  <c r="R15801" i="11" s="1"/>
  <c r="R15802" i="11" a="1"/>
  <c r="R15802" i="11" s="1"/>
  <c r="R15803" i="11" a="1"/>
  <c r="R15803" i="11" s="1"/>
  <c r="R15804" i="11" a="1"/>
  <c r="R15804" i="11" s="1"/>
  <c r="R15805" i="11" a="1"/>
  <c r="R15805" i="11" s="1"/>
  <c r="R15806" i="11" a="1"/>
  <c r="R15806" i="11" s="1"/>
  <c r="R15807" i="11" a="1"/>
  <c r="R15807" i="11" s="1"/>
  <c r="R15808" i="11" a="1"/>
  <c r="R15808" i="11" s="1"/>
  <c r="R15809" i="11" a="1"/>
  <c r="R15809" i="11" s="1"/>
  <c r="R15810" i="11" a="1"/>
  <c r="R15810" i="11" s="1"/>
  <c r="R15811" i="11" a="1"/>
  <c r="R15811" i="11" s="1"/>
  <c r="R15812" i="11" a="1"/>
  <c r="R15812" i="11" s="1"/>
  <c r="R15813" i="11" a="1"/>
  <c r="R15813" i="11" s="1"/>
  <c r="R15814" i="11" a="1"/>
  <c r="R15814" i="11" s="1"/>
  <c r="R15815" i="11" a="1"/>
  <c r="R15815" i="11" s="1"/>
  <c r="R15816" i="11" a="1"/>
  <c r="R15816" i="11" s="1"/>
  <c r="R15817" i="11" a="1"/>
  <c r="R15817" i="11" s="1"/>
  <c r="R15818" i="11" a="1"/>
  <c r="R15818" i="11" s="1"/>
  <c r="R15819" i="11" a="1"/>
  <c r="R15819" i="11" s="1"/>
  <c r="R15820" i="11" a="1"/>
  <c r="R15820" i="11" s="1"/>
  <c r="R15821" i="11" a="1"/>
  <c r="R15821" i="11" s="1"/>
  <c r="R15822" i="11" a="1"/>
  <c r="R15822" i="11" s="1"/>
  <c r="R15823" i="11" a="1"/>
  <c r="R15823" i="11" s="1"/>
  <c r="R15824" i="11" a="1"/>
  <c r="R15824" i="11" s="1"/>
  <c r="R15825" i="11" a="1"/>
  <c r="R15825" i="11" s="1"/>
  <c r="R15826" i="11" a="1"/>
  <c r="R15826" i="11" s="1"/>
  <c r="R15827" i="11" a="1"/>
  <c r="R15827" i="11" s="1"/>
  <c r="R15828" i="11" a="1"/>
  <c r="R15828" i="11" s="1"/>
  <c r="R15829" i="11" a="1"/>
  <c r="R15829" i="11" s="1"/>
  <c r="R15830" i="11" a="1"/>
  <c r="R15830" i="11" s="1"/>
  <c r="R15831" i="11" a="1"/>
  <c r="R15831" i="11" s="1"/>
  <c r="R15832" i="11" a="1"/>
  <c r="R15832" i="11" s="1"/>
  <c r="R15833" i="11" a="1"/>
  <c r="R15833" i="11" s="1"/>
  <c r="R15834" i="11" a="1"/>
  <c r="R15834" i="11" s="1"/>
  <c r="R15835" i="11" a="1"/>
  <c r="R15835" i="11" s="1"/>
  <c r="R15836" i="11" a="1"/>
  <c r="R15836" i="11" s="1"/>
  <c r="R15837" i="11" a="1"/>
  <c r="R15837" i="11" s="1"/>
  <c r="R15838" i="11" a="1"/>
  <c r="R15838" i="11" s="1"/>
  <c r="R15839" i="11" a="1"/>
  <c r="R15839" i="11" s="1"/>
  <c r="R15840" i="11" a="1"/>
  <c r="R15840" i="11" s="1"/>
  <c r="R15841" i="11" a="1"/>
  <c r="R15841" i="11" s="1"/>
  <c r="R15842" i="11" a="1"/>
  <c r="R15842" i="11" s="1"/>
  <c r="R15843" i="11" a="1"/>
  <c r="R15843" i="11" s="1"/>
  <c r="R15844" i="11" a="1"/>
  <c r="R15844" i="11" s="1"/>
  <c r="R15845" i="11" a="1"/>
  <c r="R15845" i="11" s="1"/>
  <c r="R15846" i="11" a="1"/>
  <c r="R15846" i="11" s="1"/>
  <c r="R15847" i="11" a="1"/>
  <c r="R15847" i="11" s="1"/>
  <c r="R15848" i="11" a="1"/>
  <c r="R15848" i="11" s="1"/>
  <c r="R15849" i="11" a="1"/>
  <c r="R15849" i="11" s="1"/>
  <c r="R15850" i="11" a="1"/>
  <c r="R15850" i="11" s="1"/>
  <c r="R15851" i="11" a="1"/>
  <c r="R15851" i="11" s="1"/>
  <c r="R15852" i="11" a="1"/>
  <c r="R15852" i="11" s="1"/>
  <c r="R15853" i="11" a="1"/>
  <c r="R15853" i="11" s="1"/>
  <c r="R15854" i="11" a="1"/>
  <c r="R15854" i="11" s="1"/>
  <c r="R15855" i="11" a="1"/>
  <c r="R15855" i="11" s="1"/>
  <c r="R15856" i="11" a="1"/>
  <c r="R15856" i="11" s="1"/>
  <c r="R15857" i="11" a="1"/>
  <c r="R15857" i="11" s="1"/>
  <c r="R15858" i="11" a="1"/>
  <c r="R15858" i="11" s="1"/>
  <c r="R15859" i="11" a="1"/>
  <c r="R15859" i="11" s="1"/>
  <c r="R15860" i="11" a="1"/>
  <c r="R15860" i="11" s="1"/>
  <c r="R15861" i="11" a="1"/>
  <c r="R15861" i="11" s="1"/>
  <c r="R15862" i="11" a="1"/>
  <c r="R15862" i="11" s="1"/>
  <c r="R15863" i="11" a="1"/>
  <c r="R15863" i="11" s="1"/>
  <c r="R15864" i="11" a="1"/>
  <c r="R15864" i="11" s="1"/>
  <c r="R15865" i="11" a="1"/>
  <c r="R15865" i="11" s="1"/>
  <c r="R15866" i="11" a="1"/>
  <c r="R15866" i="11" s="1"/>
  <c r="R15867" i="11" a="1"/>
  <c r="R15867" i="11" s="1"/>
  <c r="R15868" i="11" a="1"/>
  <c r="R15868" i="11" s="1"/>
  <c r="R15869" i="11" a="1"/>
  <c r="R15869" i="11" s="1"/>
  <c r="R15870" i="11" a="1"/>
  <c r="R15870" i="11" s="1"/>
  <c r="R15871" i="11" a="1"/>
  <c r="R15871" i="11" s="1"/>
  <c r="R15872" i="11" a="1"/>
  <c r="R15872" i="11" s="1"/>
  <c r="R15873" i="11" a="1"/>
  <c r="R15873" i="11" s="1"/>
  <c r="R15874" i="11" a="1"/>
  <c r="R15874" i="11" s="1"/>
  <c r="R15875" i="11" a="1"/>
  <c r="R15875" i="11" s="1"/>
  <c r="R15876" i="11" a="1"/>
  <c r="R15876" i="11" s="1"/>
  <c r="R15877" i="11" a="1"/>
  <c r="R15877" i="11" s="1"/>
  <c r="R15878" i="11" a="1"/>
  <c r="R15878" i="11" s="1"/>
  <c r="R15879" i="11" a="1"/>
  <c r="R15879" i="11" s="1"/>
  <c r="R15880" i="11" a="1"/>
  <c r="R15880" i="11" s="1"/>
  <c r="R15881" i="11" a="1"/>
  <c r="R15881" i="11" s="1"/>
  <c r="R15882" i="11" a="1"/>
  <c r="R15882" i="11" s="1"/>
  <c r="R15883" i="11" a="1"/>
  <c r="R15883" i="11" s="1"/>
  <c r="R15884" i="11" a="1"/>
  <c r="R15884" i="11" s="1"/>
  <c r="R15885" i="11" a="1"/>
  <c r="R15885" i="11" s="1"/>
  <c r="R15886" i="11" a="1"/>
  <c r="R15886" i="11" s="1"/>
  <c r="R15887" i="11" a="1"/>
  <c r="R15887" i="11" s="1"/>
  <c r="R15888" i="11" a="1"/>
  <c r="R15888" i="11" s="1"/>
  <c r="R15889" i="11" a="1"/>
  <c r="R15889" i="11" s="1"/>
  <c r="R15890" i="11" a="1"/>
  <c r="R15890" i="11" s="1"/>
  <c r="R15891" i="11" a="1"/>
  <c r="R15891" i="11" s="1"/>
  <c r="R15892" i="11" a="1"/>
  <c r="R15892" i="11" s="1"/>
  <c r="R15893" i="11" a="1"/>
  <c r="R15893" i="11" s="1"/>
  <c r="R15894" i="11" a="1"/>
  <c r="R15894" i="11" s="1"/>
  <c r="R15895" i="11" a="1"/>
  <c r="R15895" i="11" s="1"/>
  <c r="R15896" i="11" a="1"/>
  <c r="R15896" i="11" s="1"/>
  <c r="R15897" i="11" a="1"/>
  <c r="R15897" i="11" s="1"/>
  <c r="R15898" i="11" a="1"/>
  <c r="R15898" i="11" s="1"/>
  <c r="R15899" i="11" a="1"/>
  <c r="R15899" i="11" s="1"/>
  <c r="R15900" i="11" a="1"/>
  <c r="R15900" i="11" s="1"/>
  <c r="R15901" i="11" a="1"/>
  <c r="R15901" i="11" s="1"/>
  <c r="R15902" i="11" a="1"/>
  <c r="R15902" i="11" s="1"/>
  <c r="R15903" i="11" a="1"/>
  <c r="R15903" i="11" s="1"/>
  <c r="R15904" i="11" a="1"/>
  <c r="R15904" i="11" s="1"/>
  <c r="R15905" i="11" a="1"/>
  <c r="R15905" i="11" s="1"/>
  <c r="R15906" i="11" a="1"/>
  <c r="R15906" i="11" s="1"/>
  <c r="R15907" i="11" a="1"/>
  <c r="R15907" i="11" s="1"/>
  <c r="R15908" i="11" a="1"/>
  <c r="R15908" i="11" s="1"/>
  <c r="R15909" i="11" a="1"/>
  <c r="R15909" i="11" s="1"/>
  <c r="R15910" i="11" a="1"/>
  <c r="R15910" i="11" s="1"/>
  <c r="R15911" i="11" a="1"/>
  <c r="R15911" i="11" s="1"/>
  <c r="R15912" i="11" a="1"/>
  <c r="R15912" i="11" s="1"/>
  <c r="R15913" i="11" a="1"/>
  <c r="R15913" i="11" s="1"/>
  <c r="R15914" i="11" a="1"/>
  <c r="R15914" i="11" s="1"/>
  <c r="R15915" i="11" a="1"/>
  <c r="R15915" i="11" s="1"/>
  <c r="R15916" i="11" a="1"/>
  <c r="R15916" i="11" s="1"/>
  <c r="R15917" i="11" a="1"/>
  <c r="R15917" i="11" s="1"/>
  <c r="R15918" i="11" a="1"/>
  <c r="R15918" i="11" s="1"/>
  <c r="R15919" i="11" a="1"/>
  <c r="R15919" i="11" s="1"/>
  <c r="R15920" i="11" a="1"/>
  <c r="R15920" i="11" s="1"/>
  <c r="R15921" i="11" a="1"/>
  <c r="R15921" i="11" s="1"/>
  <c r="R15922" i="11" a="1"/>
  <c r="R15922" i="11" s="1"/>
  <c r="R15923" i="11" a="1"/>
  <c r="R15923" i="11" s="1"/>
  <c r="R15924" i="11" a="1"/>
  <c r="R15924" i="11" s="1"/>
  <c r="R15925" i="11" a="1"/>
  <c r="R15925" i="11" s="1"/>
  <c r="R15926" i="11" a="1"/>
  <c r="R15926" i="11" s="1"/>
  <c r="R15927" i="11" a="1"/>
  <c r="R15927" i="11" s="1"/>
  <c r="R15928" i="11" a="1"/>
  <c r="R15928" i="11" s="1"/>
  <c r="R15929" i="11" a="1"/>
  <c r="R15929" i="11" s="1"/>
  <c r="R15930" i="11" a="1"/>
  <c r="R15930" i="11" s="1"/>
  <c r="R15931" i="11" a="1"/>
  <c r="R15931" i="11" s="1"/>
  <c r="R15932" i="11" a="1"/>
  <c r="R15932" i="11" s="1"/>
  <c r="R15933" i="11" a="1"/>
  <c r="R15933" i="11" s="1"/>
  <c r="R15934" i="11" a="1"/>
  <c r="R15934" i="11" s="1"/>
  <c r="R15935" i="11" a="1"/>
  <c r="R15935" i="11" s="1"/>
  <c r="R15936" i="11" a="1"/>
  <c r="R15936" i="11" s="1"/>
  <c r="R15937" i="11" a="1"/>
  <c r="R15937" i="11" s="1"/>
  <c r="R15938" i="11" a="1"/>
  <c r="R15938" i="11" s="1"/>
  <c r="R15939" i="11" a="1"/>
  <c r="R15939" i="11" s="1"/>
  <c r="R15940" i="11" a="1"/>
  <c r="R15940" i="11" s="1"/>
  <c r="R15941" i="11" a="1"/>
  <c r="R15941" i="11" s="1"/>
  <c r="R15942" i="11" a="1"/>
  <c r="R15942" i="11" s="1"/>
  <c r="R15943" i="11" a="1"/>
  <c r="R15943" i="11" s="1"/>
  <c r="R15944" i="11" a="1"/>
  <c r="R15944" i="11" s="1"/>
  <c r="R15945" i="11" a="1"/>
  <c r="R15945" i="11" s="1"/>
  <c r="R15946" i="11" a="1"/>
  <c r="R15946" i="11" s="1"/>
  <c r="R15947" i="11" a="1"/>
  <c r="R15947" i="11" s="1"/>
  <c r="R15948" i="11" a="1"/>
  <c r="R15948" i="11" s="1"/>
  <c r="R15949" i="11" a="1"/>
  <c r="R15949" i="11" s="1"/>
  <c r="R15950" i="11" a="1"/>
  <c r="R15950" i="11" s="1"/>
  <c r="R15951" i="11" a="1"/>
  <c r="R15951" i="11" s="1"/>
  <c r="R15952" i="11" a="1"/>
  <c r="R15952" i="11" s="1"/>
  <c r="R15953" i="11" a="1"/>
  <c r="R15953" i="11" s="1"/>
  <c r="R15954" i="11" a="1"/>
  <c r="R15954" i="11" s="1"/>
  <c r="R15955" i="11" a="1"/>
  <c r="R15955" i="11" s="1"/>
  <c r="R15956" i="11" a="1"/>
  <c r="R15956" i="11" s="1"/>
  <c r="R15957" i="11" a="1"/>
  <c r="R15957" i="11" s="1"/>
  <c r="R15958" i="11" a="1"/>
  <c r="R15958" i="11" s="1"/>
  <c r="R15959" i="11" a="1"/>
  <c r="R15959" i="11" s="1"/>
  <c r="R15960" i="11" a="1"/>
  <c r="R15960" i="11" s="1"/>
  <c r="R15961" i="11" a="1"/>
  <c r="R15961" i="11" s="1"/>
  <c r="R15962" i="11" a="1"/>
  <c r="R15962" i="11" s="1"/>
  <c r="R15963" i="11" a="1"/>
  <c r="R15963" i="11" s="1"/>
  <c r="R15964" i="11" a="1"/>
  <c r="R15964" i="11" s="1"/>
  <c r="R15965" i="11" a="1"/>
  <c r="R15965" i="11" s="1"/>
  <c r="R15966" i="11" a="1"/>
  <c r="R15966" i="11" s="1"/>
  <c r="R15967" i="11" a="1"/>
  <c r="R15967" i="11" s="1"/>
  <c r="R15968" i="11" a="1"/>
  <c r="R15968" i="11" s="1"/>
  <c r="R15969" i="11" a="1"/>
  <c r="R15969" i="11" s="1"/>
  <c r="R15970" i="11" a="1"/>
  <c r="R15970" i="11" s="1"/>
  <c r="R15971" i="11" a="1"/>
  <c r="R15971" i="11" s="1"/>
  <c r="R15972" i="11" a="1"/>
  <c r="R15972" i="11" s="1"/>
  <c r="R15973" i="11" a="1"/>
  <c r="R15973" i="11" s="1"/>
  <c r="R15974" i="11" a="1"/>
  <c r="R15974" i="11" s="1"/>
  <c r="R15975" i="11" a="1"/>
  <c r="R15975" i="11" s="1"/>
  <c r="R15976" i="11" a="1"/>
  <c r="R15976" i="11" s="1"/>
  <c r="R15977" i="11" a="1"/>
  <c r="R15977" i="11" s="1"/>
  <c r="R15978" i="11" a="1"/>
  <c r="R15978" i="11" s="1"/>
  <c r="R15979" i="11" a="1"/>
  <c r="R15979" i="11" s="1"/>
  <c r="R15980" i="11" a="1"/>
  <c r="R15980" i="11" s="1"/>
  <c r="R15981" i="11" a="1"/>
  <c r="R15981" i="11" s="1"/>
  <c r="R15982" i="11" a="1"/>
  <c r="R15982" i="11" s="1"/>
  <c r="R15983" i="11" a="1"/>
  <c r="R15983" i="11" s="1"/>
  <c r="R15984" i="11" a="1"/>
  <c r="R15984" i="11" s="1"/>
  <c r="R15985" i="11" a="1"/>
  <c r="R15985" i="11" s="1"/>
  <c r="R15986" i="11" a="1"/>
  <c r="R15986" i="11" s="1"/>
  <c r="R15987" i="11" a="1"/>
  <c r="R15987" i="11" s="1"/>
  <c r="R15988" i="11" a="1"/>
  <c r="R15988" i="11" s="1"/>
  <c r="R15989" i="11" a="1"/>
  <c r="R15989" i="11" s="1"/>
  <c r="R15990" i="11" a="1"/>
  <c r="R15990" i="11" s="1"/>
  <c r="R15991" i="11" a="1"/>
  <c r="R15991" i="11" s="1"/>
  <c r="R15992" i="11" a="1"/>
  <c r="R15992" i="11" s="1"/>
  <c r="R15993" i="11" a="1"/>
  <c r="R15993" i="11" s="1"/>
  <c r="R15994" i="11" a="1"/>
  <c r="R15994" i="11" s="1"/>
  <c r="R15995" i="11" a="1"/>
  <c r="R15995" i="11" s="1"/>
  <c r="R15996" i="11" a="1"/>
  <c r="R15996" i="11" s="1"/>
  <c r="R15997" i="11" a="1"/>
  <c r="R15997" i="11" s="1"/>
  <c r="R15998" i="11" a="1"/>
  <c r="R15998" i="11" s="1"/>
  <c r="R15999" i="11" a="1"/>
  <c r="R15999" i="11" s="1"/>
  <c r="R16000" i="11" a="1"/>
  <c r="R16000" i="11" s="1"/>
  <c r="R16001" i="11" a="1"/>
  <c r="R16001" i="11" s="1"/>
  <c r="R16002" i="11" a="1"/>
  <c r="R16002" i="11" s="1"/>
  <c r="R16003" i="11" a="1"/>
  <c r="R16003" i="11" s="1"/>
  <c r="R16004" i="11" a="1"/>
  <c r="R16004" i="11" s="1"/>
  <c r="R16005" i="11" a="1"/>
  <c r="R16005" i="11" s="1"/>
  <c r="R16006" i="11" a="1"/>
  <c r="R16006" i="11" s="1"/>
  <c r="R16007" i="11" a="1"/>
  <c r="R16007" i="11" s="1"/>
  <c r="R16008" i="11" a="1"/>
  <c r="R16008" i="11" s="1"/>
  <c r="R16009" i="11" a="1"/>
  <c r="R16009" i="11" s="1"/>
  <c r="R16010" i="11" a="1"/>
  <c r="R16010" i="11" s="1"/>
  <c r="R16011" i="11" a="1"/>
  <c r="R16011" i="11" s="1"/>
  <c r="R16012" i="11" a="1"/>
  <c r="R16012" i="11" s="1"/>
  <c r="R16013" i="11" a="1"/>
  <c r="R16013" i="11" s="1"/>
  <c r="R16014" i="11" a="1"/>
  <c r="R16014" i="11" s="1"/>
  <c r="R16015" i="11" a="1"/>
  <c r="R16015" i="11" s="1"/>
  <c r="R16016" i="11" a="1"/>
  <c r="R16016" i="11" s="1"/>
  <c r="R16017" i="11" a="1"/>
  <c r="R16017" i="11" s="1"/>
  <c r="R16018" i="11" a="1"/>
  <c r="R16018" i="11" s="1"/>
  <c r="R16019" i="11" a="1"/>
  <c r="R16019" i="11" s="1"/>
  <c r="R16020" i="11" a="1"/>
  <c r="R16020" i="11" s="1"/>
  <c r="R16021" i="11" a="1"/>
  <c r="R16021" i="11" s="1"/>
  <c r="R16022" i="11" a="1"/>
  <c r="R16022" i="11" s="1"/>
  <c r="R16023" i="11" a="1"/>
  <c r="R16023" i="11" s="1"/>
  <c r="R16024" i="11" a="1"/>
  <c r="R16024" i="11" s="1"/>
  <c r="R16025" i="11" a="1"/>
  <c r="R16025" i="11" s="1"/>
  <c r="R16026" i="11" a="1"/>
  <c r="R16026" i="11" s="1"/>
  <c r="R16027" i="11" a="1"/>
  <c r="R16027" i="11" s="1"/>
  <c r="R16028" i="11" a="1"/>
  <c r="R16028" i="11" s="1"/>
  <c r="R16029" i="11" a="1"/>
  <c r="R16029" i="11" s="1"/>
  <c r="R16030" i="11" a="1"/>
  <c r="R16030" i="11" s="1"/>
  <c r="R16031" i="11" a="1"/>
  <c r="R16031" i="11" s="1"/>
  <c r="R16032" i="11" a="1"/>
  <c r="R16032" i="11" s="1"/>
  <c r="R16033" i="11" a="1"/>
  <c r="R16033" i="11" s="1"/>
  <c r="R16034" i="11" a="1"/>
  <c r="R16034" i="11" s="1"/>
  <c r="R16035" i="11" a="1"/>
  <c r="R16035" i="11" s="1"/>
  <c r="R16036" i="11" a="1"/>
  <c r="R16036" i="11" s="1"/>
  <c r="R16037" i="11" a="1"/>
  <c r="R16037" i="11" s="1"/>
  <c r="R16038" i="11" a="1"/>
  <c r="R16038" i="11" s="1"/>
  <c r="R16039" i="11" a="1"/>
  <c r="R16039" i="11" s="1"/>
  <c r="R16040" i="11" a="1"/>
  <c r="R16040" i="11" s="1"/>
  <c r="R16041" i="11" a="1"/>
  <c r="R16041" i="11" s="1"/>
  <c r="R16042" i="11" a="1"/>
  <c r="R16042" i="11" s="1"/>
  <c r="R16043" i="11" a="1"/>
  <c r="R16043" i="11" s="1"/>
  <c r="R16044" i="11" a="1"/>
  <c r="R16044" i="11" s="1"/>
  <c r="R16045" i="11" a="1"/>
  <c r="R16045" i="11" s="1"/>
  <c r="R16046" i="11" a="1"/>
  <c r="R16046" i="11" s="1"/>
  <c r="R16047" i="11" a="1"/>
  <c r="R16047" i="11" s="1"/>
  <c r="R16048" i="11" a="1"/>
  <c r="R16048" i="11" s="1"/>
  <c r="R16049" i="11" a="1"/>
  <c r="R16049" i="11" s="1"/>
  <c r="R16050" i="11" a="1"/>
  <c r="R16050" i="11" s="1"/>
  <c r="R16051" i="11" a="1"/>
  <c r="R16051" i="11" s="1"/>
  <c r="R16052" i="11" a="1"/>
  <c r="R16052" i="11" s="1"/>
  <c r="R16053" i="11" a="1"/>
  <c r="R16053" i="11" s="1"/>
  <c r="R16054" i="11" a="1"/>
  <c r="R16054" i="11" s="1"/>
  <c r="R16055" i="11" a="1"/>
  <c r="R16055" i="11" s="1"/>
  <c r="R16056" i="11" a="1"/>
  <c r="R16056" i="11" s="1"/>
  <c r="R16057" i="11" a="1"/>
  <c r="R16057" i="11" s="1"/>
  <c r="R16058" i="11" a="1"/>
  <c r="R16058" i="11" s="1"/>
  <c r="R16059" i="11" a="1"/>
  <c r="R16059" i="11" s="1"/>
  <c r="R16060" i="11" a="1"/>
  <c r="R16060" i="11" s="1"/>
  <c r="R16061" i="11" a="1"/>
  <c r="R16061" i="11" s="1"/>
  <c r="R16062" i="11" a="1"/>
  <c r="R16062" i="11" s="1"/>
  <c r="R16063" i="11" a="1"/>
  <c r="R16063" i="11" s="1"/>
  <c r="R16064" i="11" a="1"/>
  <c r="R16064" i="11" s="1"/>
  <c r="R16065" i="11" a="1"/>
  <c r="R16065" i="11" s="1"/>
  <c r="R16066" i="11" a="1"/>
  <c r="R16066" i="11" s="1"/>
  <c r="R16067" i="11" a="1"/>
  <c r="R16067" i="11" s="1"/>
  <c r="R16068" i="11" a="1"/>
  <c r="R16068" i="11" s="1"/>
  <c r="R16069" i="11" a="1"/>
  <c r="R16069" i="11" s="1"/>
  <c r="R16070" i="11" a="1"/>
  <c r="R16070" i="11" s="1"/>
  <c r="R16071" i="11" a="1"/>
  <c r="R16071" i="11" s="1"/>
  <c r="R16072" i="11" a="1"/>
  <c r="R16072" i="11" s="1"/>
  <c r="R16073" i="11" a="1"/>
  <c r="R16073" i="11" s="1"/>
  <c r="R16074" i="11" a="1"/>
  <c r="R16074" i="11" s="1"/>
  <c r="R16075" i="11" a="1"/>
  <c r="R16075" i="11" s="1"/>
  <c r="R16076" i="11" a="1"/>
  <c r="R16076" i="11" s="1"/>
  <c r="R16077" i="11" a="1"/>
  <c r="R16077" i="11" s="1"/>
  <c r="R16078" i="11" a="1"/>
  <c r="R16078" i="11" s="1"/>
  <c r="R16079" i="11" a="1"/>
  <c r="R16079" i="11" s="1"/>
  <c r="R16080" i="11" a="1"/>
  <c r="R16080" i="11" s="1"/>
  <c r="R16081" i="11" a="1"/>
  <c r="R16081" i="11" s="1"/>
  <c r="R16082" i="11" a="1"/>
  <c r="R16082" i="11" s="1"/>
  <c r="R16083" i="11" a="1"/>
  <c r="R16083" i="11" s="1"/>
  <c r="R16084" i="11" a="1"/>
  <c r="R16084" i="11" s="1"/>
  <c r="R16085" i="11" a="1"/>
  <c r="R16085" i="11" s="1"/>
  <c r="R16086" i="11" a="1"/>
  <c r="R16086" i="11" s="1"/>
  <c r="R16087" i="11" a="1"/>
  <c r="R16087" i="11" s="1"/>
  <c r="R16088" i="11" a="1"/>
  <c r="R16088" i="11" s="1"/>
  <c r="R16089" i="11" a="1"/>
  <c r="R16089" i="11" s="1"/>
  <c r="R16090" i="11" a="1"/>
  <c r="R16090" i="11" s="1"/>
  <c r="R16091" i="11" a="1"/>
  <c r="R16091" i="11" s="1"/>
  <c r="R16092" i="11" a="1"/>
  <c r="R16092" i="11" s="1"/>
  <c r="R16093" i="11" a="1"/>
  <c r="R16093" i="11" s="1"/>
  <c r="R16094" i="11" a="1"/>
  <c r="R16094" i="11" s="1"/>
  <c r="R16095" i="11" a="1"/>
  <c r="R16095" i="11" s="1"/>
  <c r="R16096" i="11" a="1"/>
  <c r="R16096" i="11" s="1"/>
  <c r="R16097" i="11" a="1"/>
  <c r="R16097" i="11" s="1"/>
  <c r="R16098" i="11" a="1"/>
  <c r="R16098" i="11" s="1"/>
  <c r="R16099" i="11" a="1"/>
  <c r="R16099" i="11" s="1"/>
  <c r="R16100" i="11" a="1"/>
  <c r="R16100" i="11" s="1"/>
  <c r="R16101" i="11" a="1"/>
  <c r="R16101" i="11" s="1"/>
  <c r="R16102" i="11" a="1"/>
  <c r="R16102" i="11" s="1"/>
  <c r="R16103" i="11" a="1"/>
  <c r="R16103" i="11" s="1"/>
  <c r="R16104" i="11" a="1"/>
  <c r="R16104" i="11" s="1"/>
  <c r="R16105" i="11" a="1"/>
  <c r="R16105" i="11" s="1"/>
  <c r="R16106" i="11" a="1"/>
  <c r="R16106" i="11" s="1"/>
  <c r="R16107" i="11" a="1"/>
  <c r="R16107" i="11" s="1"/>
  <c r="R16108" i="11" a="1"/>
  <c r="R16108" i="11" s="1"/>
  <c r="R16109" i="11" a="1"/>
  <c r="R16109" i="11" s="1"/>
  <c r="R16110" i="11" a="1"/>
  <c r="R16110" i="11" s="1"/>
  <c r="R16111" i="11" a="1"/>
  <c r="R16111" i="11" s="1"/>
  <c r="R16112" i="11" a="1"/>
  <c r="R16112" i="11" s="1"/>
  <c r="R16113" i="11" a="1"/>
  <c r="R16113" i="11" s="1"/>
  <c r="R16114" i="11" a="1"/>
  <c r="R16114" i="11" s="1"/>
  <c r="R16115" i="11" a="1"/>
  <c r="R16115" i="11" s="1"/>
  <c r="R16116" i="11" a="1"/>
  <c r="R16116" i="11" s="1"/>
  <c r="R16117" i="11" a="1"/>
  <c r="R16117" i="11" s="1"/>
  <c r="R16118" i="11" a="1"/>
  <c r="R16118" i="11" s="1"/>
  <c r="R16119" i="11" a="1"/>
  <c r="R16119" i="11" s="1"/>
  <c r="R16120" i="11" a="1"/>
  <c r="R16120" i="11" s="1"/>
  <c r="R16121" i="11" a="1"/>
  <c r="R16121" i="11" s="1"/>
  <c r="R16122" i="11" a="1"/>
  <c r="R16122" i="11" s="1"/>
  <c r="R16123" i="11" a="1"/>
  <c r="R16123" i="11" s="1"/>
  <c r="R16124" i="11" a="1"/>
  <c r="R16124" i="11" s="1"/>
  <c r="R16125" i="11" a="1"/>
  <c r="R16125" i="11" s="1"/>
  <c r="R16126" i="11" a="1"/>
  <c r="R16126" i="11" s="1"/>
  <c r="R16127" i="11" a="1"/>
  <c r="R16127" i="11" s="1"/>
  <c r="R16128" i="11" a="1"/>
  <c r="R16128" i="11" s="1"/>
  <c r="R16129" i="11" a="1"/>
  <c r="R16129" i="11" s="1"/>
  <c r="R16130" i="11" a="1"/>
  <c r="R16130" i="11" s="1"/>
  <c r="R16131" i="11" a="1"/>
  <c r="R16131" i="11" s="1"/>
  <c r="R16132" i="11" a="1"/>
  <c r="R16132" i="11" s="1"/>
  <c r="R16133" i="11" a="1"/>
  <c r="R16133" i="11" s="1"/>
  <c r="R16134" i="11" a="1"/>
  <c r="R16134" i="11" s="1"/>
  <c r="R16135" i="11" a="1"/>
  <c r="R16135" i="11" s="1"/>
  <c r="R16136" i="11" a="1"/>
  <c r="R16136" i="11" s="1"/>
  <c r="R16137" i="11" a="1"/>
  <c r="R16137" i="11" s="1"/>
  <c r="R16138" i="11" a="1"/>
  <c r="R16138" i="11" s="1"/>
  <c r="R16139" i="11" a="1"/>
  <c r="R16139" i="11" s="1"/>
  <c r="R16140" i="11" a="1"/>
  <c r="R16140" i="11" s="1"/>
  <c r="R16141" i="11" a="1"/>
  <c r="R16141" i="11" s="1"/>
  <c r="R16142" i="11" a="1"/>
  <c r="R16142" i="11" s="1"/>
  <c r="R16143" i="11" a="1"/>
  <c r="R16143" i="11" s="1"/>
  <c r="R16144" i="11" a="1"/>
  <c r="R16144" i="11" s="1"/>
  <c r="R16145" i="11" a="1"/>
  <c r="R16145" i="11" s="1"/>
  <c r="R16146" i="11" a="1"/>
  <c r="R16146" i="11" s="1"/>
  <c r="R16147" i="11" a="1"/>
  <c r="R16147" i="11" s="1"/>
  <c r="R16148" i="11" a="1"/>
  <c r="R16148" i="11" s="1"/>
  <c r="R16149" i="11" a="1"/>
  <c r="R16149" i="11" s="1"/>
  <c r="R16150" i="11" a="1"/>
  <c r="R16150" i="11" s="1"/>
  <c r="R16151" i="11" a="1"/>
  <c r="R16151" i="11" s="1"/>
  <c r="R16152" i="11" a="1"/>
  <c r="R16152" i="11" s="1"/>
  <c r="R16153" i="11" a="1"/>
  <c r="R16153" i="11" s="1"/>
  <c r="R16154" i="11" a="1"/>
  <c r="R16154" i="11" s="1"/>
  <c r="R16155" i="11" a="1"/>
  <c r="R16155" i="11" s="1"/>
  <c r="R16156" i="11" a="1"/>
  <c r="R16156" i="11" s="1"/>
  <c r="R16157" i="11" a="1"/>
  <c r="R16157" i="11" s="1"/>
  <c r="R16158" i="11" a="1"/>
  <c r="R16158" i="11" s="1"/>
  <c r="R16159" i="11" a="1"/>
  <c r="R16159" i="11" s="1"/>
  <c r="R16160" i="11" a="1"/>
  <c r="R16160" i="11" s="1"/>
  <c r="R16161" i="11" a="1"/>
  <c r="R16161" i="11" s="1"/>
  <c r="R16162" i="11" a="1"/>
  <c r="R16162" i="11" s="1"/>
  <c r="R16163" i="11" a="1"/>
  <c r="R16163" i="11" s="1"/>
  <c r="R16164" i="11" a="1"/>
  <c r="R16164" i="11" s="1"/>
  <c r="R16165" i="11" a="1"/>
  <c r="R16165" i="11" s="1"/>
  <c r="R16166" i="11" a="1"/>
  <c r="R16166" i="11" s="1"/>
  <c r="R16167" i="11" a="1"/>
  <c r="R16167" i="11" s="1"/>
  <c r="R16168" i="11" a="1"/>
  <c r="R16168" i="11" s="1"/>
  <c r="R16169" i="11" a="1"/>
  <c r="R16169" i="11" s="1"/>
  <c r="R16170" i="11" a="1"/>
  <c r="R16170" i="11" s="1"/>
  <c r="R16171" i="11" a="1"/>
  <c r="R16171" i="11" s="1"/>
  <c r="R16172" i="11" a="1"/>
  <c r="R16172" i="11" s="1"/>
  <c r="R16173" i="11" a="1"/>
  <c r="R16173" i="11" s="1"/>
  <c r="R16174" i="11" a="1"/>
  <c r="R16174" i="11" s="1"/>
  <c r="R16175" i="11" a="1"/>
  <c r="R16175" i="11" s="1"/>
  <c r="R16176" i="11" a="1"/>
  <c r="R16176" i="11" s="1"/>
  <c r="R16177" i="11" a="1"/>
  <c r="R16177" i="11" s="1"/>
  <c r="R16178" i="11" a="1"/>
  <c r="R16178" i="11" s="1"/>
  <c r="R16179" i="11" a="1"/>
  <c r="R16179" i="11" s="1"/>
  <c r="R16180" i="11" a="1"/>
  <c r="R16180" i="11" s="1"/>
  <c r="R16181" i="11" a="1"/>
  <c r="R16181" i="11" s="1"/>
  <c r="R16182" i="11" a="1"/>
  <c r="R16182" i="11" s="1"/>
  <c r="R16183" i="11" a="1"/>
  <c r="R16183" i="11" s="1"/>
  <c r="R16184" i="11" a="1"/>
  <c r="R16184" i="11" s="1"/>
  <c r="R16185" i="11" a="1"/>
  <c r="R16185" i="11" s="1"/>
  <c r="R16186" i="11" a="1"/>
  <c r="R16186" i="11" s="1"/>
  <c r="R16187" i="11" a="1"/>
  <c r="R16187" i="11" s="1"/>
  <c r="R16188" i="11" a="1"/>
  <c r="R16188" i="11" s="1"/>
  <c r="R16189" i="11" a="1"/>
  <c r="R16189" i="11" s="1"/>
  <c r="R16190" i="11" a="1"/>
  <c r="R16190" i="11" s="1"/>
  <c r="R16191" i="11" a="1"/>
  <c r="R16191" i="11" s="1"/>
  <c r="R16192" i="11" a="1"/>
  <c r="R16192" i="11" s="1"/>
  <c r="R16193" i="11" a="1"/>
  <c r="R16193" i="11" s="1"/>
  <c r="R16194" i="11" a="1"/>
  <c r="R16194" i="11" s="1"/>
  <c r="R16195" i="11" a="1"/>
  <c r="R16195" i="11" s="1"/>
  <c r="R16196" i="11" a="1"/>
  <c r="R16196" i="11" s="1"/>
  <c r="R16197" i="11" a="1"/>
  <c r="R16197" i="11" s="1"/>
  <c r="R16198" i="11" a="1"/>
  <c r="R16198" i="11" s="1"/>
  <c r="R16199" i="11" a="1"/>
  <c r="R16199" i="11" s="1"/>
  <c r="R16200" i="11" a="1"/>
  <c r="R16200" i="11" s="1"/>
  <c r="R16201" i="11" a="1"/>
  <c r="R16201" i="11" s="1"/>
  <c r="R16202" i="11" a="1"/>
  <c r="R16202" i="11" s="1"/>
  <c r="R16203" i="11" a="1"/>
  <c r="R16203" i="11" s="1"/>
  <c r="R16204" i="11" a="1"/>
  <c r="R16204" i="11" s="1"/>
  <c r="R16205" i="11" a="1"/>
  <c r="R16205" i="11" s="1"/>
  <c r="R16206" i="11" a="1"/>
  <c r="R16206" i="11" s="1"/>
  <c r="R16207" i="11" a="1"/>
  <c r="R16207" i="11" s="1"/>
  <c r="R16208" i="11" a="1"/>
  <c r="R16208" i="11" s="1"/>
  <c r="R16209" i="11" a="1"/>
  <c r="R16209" i="11" s="1"/>
  <c r="R16210" i="11" a="1"/>
  <c r="R16210" i="11" s="1"/>
  <c r="R16211" i="11" a="1"/>
  <c r="R16211" i="11" s="1"/>
  <c r="R16212" i="11" a="1"/>
  <c r="R16212" i="11" s="1"/>
  <c r="R16213" i="11" a="1"/>
  <c r="R16213" i="11" s="1"/>
  <c r="R16214" i="11" a="1"/>
  <c r="R16214" i="11" s="1"/>
  <c r="R16215" i="11" a="1"/>
  <c r="R16215" i="11" s="1"/>
  <c r="R16216" i="11" a="1"/>
  <c r="R16216" i="11" s="1"/>
  <c r="R16217" i="11" a="1"/>
  <c r="R16217" i="11" s="1"/>
  <c r="R16218" i="11" a="1"/>
  <c r="R16218" i="11" s="1"/>
  <c r="R16219" i="11" a="1"/>
  <c r="R16219" i="11" s="1"/>
  <c r="R16220" i="11" a="1"/>
  <c r="R16220" i="11" s="1"/>
  <c r="R16221" i="11" a="1"/>
  <c r="R16221" i="11" s="1"/>
  <c r="R16222" i="11" a="1"/>
  <c r="R16222" i="11" s="1"/>
  <c r="R16223" i="11" a="1"/>
  <c r="R16223" i="11" s="1"/>
  <c r="R16224" i="11" a="1"/>
  <c r="R16224" i="11" s="1"/>
  <c r="R16225" i="11" a="1"/>
  <c r="R16225" i="11" s="1"/>
  <c r="R16226" i="11" a="1"/>
  <c r="R16226" i="11" s="1"/>
  <c r="R16227" i="11" a="1"/>
  <c r="R16227" i="11" s="1"/>
  <c r="R16228" i="11" a="1"/>
  <c r="R16228" i="11" s="1"/>
  <c r="R16229" i="11" a="1"/>
  <c r="R16229" i="11" s="1"/>
  <c r="R16230" i="11" a="1"/>
  <c r="R16230" i="11" s="1"/>
  <c r="R16231" i="11" a="1"/>
  <c r="R16231" i="11" s="1"/>
  <c r="R16232" i="11" a="1"/>
  <c r="R16232" i="11" s="1"/>
  <c r="R16233" i="11" a="1"/>
  <c r="R16233" i="11" s="1"/>
  <c r="R16234" i="11" a="1"/>
  <c r="R16234" i="11" s="1"/>
  <c r="R16235" i="11" a="1"/>
  <c r="R16235" i="11" s="1"/>
  <c r="R16236" i="11" a="1"/>
  <c r="R16236" i="11" s="1"/>
  <c r="R16237" i="11" a="1"/>
  <c r="R16237" i="11" s="1"/>
  <c r="R16238" i="11" a="1"/>
  <c r="R16238" i="11" s="1"/>
  <c r="R16239" i="11" a="1"/>
  <c r="R16239" i="11" s="1"/>
  <c r="R16240" i="11" a="1"/>
  <c r="R16240" i="11" s="1"/>
  <c r="R16241" i="11" a="1"/>
  <c r="R16241" i="11" s="1"/>
  <c r="R16242" i="11" a="1"/>
  <c r="R16242" i="11" s="1"/>
  <c r="R16243" i="11" a="1"/>
  <c r="R16243" i="11" s="1"/>
  <c r="R16244" i="11" a="1"/>
  <c r="R16244" i="11" s="1"/>
  <c r="R16245" i="11" a="1"/>
  <c r="R16245" i="11" s="1"/>
  <c r="R16246" i="11" a="1"/>
  <c r="R16246" i="11" s="1"/>
  <c r="R16247" i="11" a="1"/>
  <c r="R16247" i="11" s="1"/>
  <c r="R16248" i="11" a="1"/>
  <c r="R16248" i="11" s="1"/>
  <c r="R16249" i="11" a="1"/>
  <c r="R16249" i="11" s="1"/>
  <c r="R16250" i="11" a="1"/>
  <c r="R16250" i="11" s="1"/>
  <c r="R16251" i="11" a="1"/>
  <c r="R16251" i="11" s="1"/>
  <c r="R16252" i="11" a="1"/>
  <c r="R16252" i="11" s="1"/>
  <c r="R16253" i="11" a="1"/>
  <c r="R16253" i="11" s="1"/>
  <c r="R16254" i="11" a="1"/>
  <c r="R16254" i="11" s="1"/>
  <c r="R16255" i="11" a="1"/>
  <c r="R16255" i="11" s="1"/>
  <c r="R16256" i="11" a="1"/>
  <c r="R16256" i="11" s="1"/>
  <c r="R16257" i="11" a="1"/>
  <c r="R16257" i="11" s="1"/>
  <c r="R16258" i="11" a="1"/>
  <c r="R16258" i="11" s="1"/>
  <c r="R16259" i="11" a="1"/>
  <c r="R16259" i="11" s="1"/>
  <c r="R16260" i="11" a="1"/>
  <c r="R16260" i="11" s="1"/>
  <c r="R16261" i="11" a="1"/>
  <c r="R16261" i="11" s="1"/>
  <c r="R16262" i="11" a="1"/>
  <c r="R16262" i="11" s="1"/>
  <c r="R16263" i="11" a="1"/>
  <c r="R16263" i="11" s="1"/>
  <c r="R16264" i="11" a="1"/>
  <c r="R16264" i="11" s="1"/>
  <c r="R16265" i="11" a="1"/>
  <c r="R16265" i="11" s="1"/>
  <c r="R16266" i="11" a="1"/>
  <c r="R16266" i="11" s="1"/>
  <c r="R16267" i="11" a="1"/>
  <c r="R16267" i="11" s="1"/>
  <c r="R16268" i="11" a="1"/>
  <c r="R16268" i="11" s="1"/>
  <c r="R16269" i="11" a="1"/>
  <c r="R16269" i="11" s="1"/>
  <c r="R16270" i="11" a="1"/>
  <c r="R16270" i="11" s="1"/>
  <c r="R16271" i="11" a="1"/>
  <c r="R16271" i="11" s="1"/>
  <c r="R16272" i="11" a="1"/>
  <c r="R16272" i="11" s="1"/>
  <c r="R16273" i="11" a="1"/>
  <c r="R16273" i="11" s="1"/>
  <c r="R16274" i="11" a="1"/>
  <c r="R16274" i="11" s="1"/>
  <c r="R16275" i="11" a="1"/>
  <c r="R16275" i="11" s="1"/>
  <c r="R16276" i="11" a="1"/>
  <c r="R16276" i="11" s="1"/>
  <c r="R16277" i="11" a="1"/>
  <c r="R16277" i="11" s="1"/>
  <c r="R16278" i="11" a="1"/>
  <c r="R16278" i="11" s="1"/>
  <c r="R16279" i="11" a="1"/>
  <c r="R16279" i="11" s="1"/>
  <c r="R16280" i="11" a="1"/>
  <c r="R16280" i="11" s="1"/>
  <c r="R16281" i="11" a="1"/>
  <c r="R16281" i="11" s="1"/>
  <c r="R16282" i="11" a="1"/>
  <c r="R16282" i="11" s="1"/>
  <c r="R16283" i="11" a="1"/>
  <c r="R16283" i="11" s="1"/>
  <c r="R16284" i="11" a="1"/>
  <c r="R16284" i="11" s="1"/>
  <c r="R16285" i="11" a="1"/>
  <c r="R16285" i="11" s="1"/>
  <c r="R16286" i="11" a="1"/>
  <c r="R16286" i="11" s="1"/>
  <c r="R16287" i="11" a="1"/>
  <c r="R16287" i="11" s="1"/>
  <c r="R16288" i="11" a="1"/>
  <c r="R16288" i="11" s="1"/>
  <c r="R16289" i="11" a="1"/>
  <c r="R16289" i="11" s="1"/>
  <c r="R16290" i="11" a="1"/>
  <c r="R16290" i="11" s="1"/>
  <c r="R16291" i="11" a="1"/>
  <c r="R16291" i="11" s="1"/>
  <c r="R16292" i="11" a="1"/>
  <c r="R16292" i="11" s="1"/>
  <c r="R16293" i="11" a="1"/>
  <c r="R16293" i="11" s="1"/>
  <c r="R16294" i="11" a="1"/>
  <c r="R16294" i="11" s="1"/>
  <c r="R16295" i="11" a="1"/>
  <c r="R16295" i="11" s="1"/>
  <c r="R16296" i="11" a="1"/>
  <c r="R16296" i="11" s="1"/>
  <c r="R16297" i="11" a="1"/>
  <c r="R16297" i="11" s="1"/>
  <c r="R16298" i="11" a="1"/>
  <c r="R16298" i="11" s="1"/>
  <c r="R16299" i="11" a="1"/>
  <c r="R16299" i="11" s="1"/>
  <c r="R16300" i="11" a="1"/>
  <c r="R16300" i="11" s="1"/>
  <c r="R16301" i="11" a="1"/>
  <c r="R16301" i="11" s="1"/>
  <c r="R16302" i="11" a="1"/>
  <c r="R16302" i="11" s="1"/>
  <c r="R16303" i="11" a="1"/>
  <c r="R16303" i="11" s="1"/>
  <c r="R16304" i="11" a="1"/>
  <c r="R16304" i="11" s="1"/>
  <c r="R16305" i="11" a="1"/>
  <c r="R16305" i="11" s="1"/>
  <c r="R16306" i="11" a="1"/>
  <c r="R16306" i="11" s="1"/>
  <c r="R16307" i="11" a="1"/>
  <c r="R16307" i="11" s="1"/>
  <c r="R16308" i="11" a="1"/>
  <c r="R16308" i="11" s="1"/>
  <c r="R16309" i="11" a="1"/>
  <c r="R16309" i="11" s="1"/>
  <c r="R16310" i="11" a="1"/>
  <c r="R16310" i="11" s="1"/>
  <c r="R16311" i="11" a="1"/>
  <c r="R16311" i="11" s="1"/>
  <c r="R16312" i="11" a="1"/>
  <c r="R16312" i="11" s="1"/>
  <c r="R16313" i="11" a="1"/>
  <c r="R16313" i="11" s="1"/>
  <c r="R16314" i="11" a="1"/>
  <c r="R16314" i="11" s="1"/>
  <c r="R16315" i="11" a="1"/>
  <c r="R16315" i="11" s="1"/>
  <c r="R16316" i="11" a="1"/>
  <c r="R16316" i="11" s="1"/>
  <c r="R16317" i="11" a="1"/>
  <c r="R16317" i="11" s="1"/>
  <c r="R16318" i="11" a="1"/>
  <c r="R16318" i="11" s="1"/>
  <c r="R16319" i="11" a="1"/>
  <c r="R16319" i="11" s="1"/>
  <c r="R16320" i="11" a="1"/>
  <c r="R16320" i="11" s="1"/>
  <c r="R16321" i="11" a="1"/>
  <c r="R16321" i="11" s="1"/>
  <c r="R16322" i="11" a="1"/>
  <c r="R16322" i="11" s="1"/>
  <c r="R16323" i="11" a="1"/>
  <c r="R16323" i="11" s="1"/>
  <c r="R16324" i="11" a="1"/>
  <c r="R16324" i="11" s="1"/>
  <c r="R16325" i="11" a="1"/>
  <c r="R16325" i="11" s="1"/>
  <c r="R16326" i="11" a="1"/>
  <c r="R16326" i="11" s="1"/>
  <c r="R16327" i="11" a="1"/>
  <c r="R16327" i="11" s="1"/>
  <c r="R16328" i="11" a="1"/>
  <c r="R16328" i="11" s="1"/>
  <c r="R16329" i="11" a="1"/>
  <c r="R16329" i="11" s="1"/>
  <c r="R16330" i="11" a="1"/>
  <c r="R16330" i="11" s="1"/>
  <c r="R16331" i="11" a="1"/>
  <c r="R16331" i="11" s="1"/>
  <c r="R16332" i="11" a="1"/>
  <c r="R16332" i="11" s="1"/>
  <c r="R16333" i="11" a="1"/>
  <c r="R16333" i="11" s="1"/>
  <c r="R16334" i="11" a="1"/>
  <c r="R16334" i="11" s="1"/>
  <c r="R16335" i="11" a="1"/>
  <c r="R16335" i="11" s="1"/>
  <c r="R16336" i="11" a="1"/>
  <c r="R16336" i="11" s="1"/>
  <c r="R16337" i="11" a="1"/>
  <c r="R16337" i="11" s="1"/>
  <c r="R16338" i="11" a="1"/>
  <c r="R16338" i="11" s="1"/>
  <c r="R16339" i="11" a="1"/>
  <c r="R16339" i="11" s="1"/>
  <c r="R16340" i="11" a="1"/>
  <c r="R16340" i="11" s="1"/>
  <c r="R16341" i="11" a="1"/>
  <c r="R16341" i="11" s="1"/>
  <c r="R16342" i="11" a="1"/>
  <c r="R16342" i="11" s="1"/>
  <c r="R16343" i="11" a="1"/>
  <c r="R16343" i="11" s="1"/>
  <c r="R16344" i="11" a="1"/>
  <c r="R16344" i="11" s="1"/>
  <c r="R16345" i="11" a="1"/>
  <c r="R16345" i="11" s="1"/>
  <c r="R16346" i="11" a="1"/>
  <c r="R16346" i="11" s="1"/>
  <c r="R16347" i="11" a="1"/>
  <c r="R16347" i="11" s="1"/>
  <c r="R16348" i="11" a="1"/>
  <c r="R16348" i="11" s="1"/>
  <c r="R16349" i="11" a="1"/>
  <c r="R16349" i="11" s="1"/>
  <c r="R16350" i="11" a="1"/>
  <c r="R16350" i="11" s="1"/>
  <c r="R16351" i="11" a="1"/>
  <c r="R16351" i="11" s="1"/>
  <c r="R16352" i="11" a="1"/>
  <c r="R16352" i="11" s="1"/>
  <c r="R16353" i="11" a="1"/>
  <c r="R16353" i="11" s="1"/>
  <c r="R16354" i="11" a="1"/>
  <c r="R16354" i="11" s="1"/>
  <c r="R16355" i="11" a="1"/>
  <c r="R16355" i="11" s="1"/>
  <c r="R16356" i="11" a="1"/>
  <c r="R16356" i="11" s="1"/>
  <c r="R16357" i="11" a="1"/>
  <c r="R16357" i="11" s="1"/>
  <c r="R16358" i="11" a="1"/>
  <c r="R16358" i="11" s="1"/>
  <c r="R16359" i="11" a="1"/>
  <c r="R16359" i="11" s="1"/>
  <c r="R16360" i="11" a="1"/>
  <c r="R16360" i="11" s="1"/>
  <c r="R16361" i="11" a="1"/>
  <c r="R16361" i="11" s="1"/>
  <c r="R16362" i="11" a="1"/>
  <c r="R16362" i="11" s="1"/>
  <c r="R16363" i="11" a="1"/>
  <c r="R16363" i="11" s="1"/>
  <c r="R16364" i="11" a="1"/>
  <c r="R16364" i="11" s="1"/>
  <c r="R16365" i="11" a="1"/>
  <c r="R16365" i="11" s="1"/>
  <c r="R16366" i="11" a="1"/>
  <c r="R16366" i="11" s="1"/>
  <c r="R16367" i="11" a="1"/>
  <c r="R16367" i="11" s="1"/>
  <c r="R16368" i="11" a="1"/>
  <c r="R16368" i="11" s="1"/>
  <c r="R16369" i="11" a="1"/>
  <c r="R16369" i="11" s="1"/>
  <c r="R16370" i="11" a="1"/>
  <c r="R16370" i="11" s="1"/>
  <c r="R16371" i="11" a="1"/>
  <c r="R16371" i="11" s="1"/>
  <c r="R16372" i="11" a="1"/>
  <c r="R16372" i="11" s="1"/>
  <c r="R16373" i="11" a="1"/>
  <c r="R16373" i="11" s="1"/>
  <c r="R16374" i="11" a="1"/>
  <c r="R16374" i="11" s="1"/>
  <c r="R16375" i="11" a="1"/>
  <c r="R16375" i="11" s="1"/>
  <c r="R16376" i="11" a="1"/>
  <c r="R16376" i="11" s="1"/>
  <c r="R16377" i="11" a="1"/>
  <c r="R16377" i="11" s="1"/>
  <c r="R16378" i="11" a="1"/>
  <c r="R16378" i="11" s="1"/>
  <c r="R16379" i="11" a="1"/>
  <c r="R16379" i="11" s="1"/>
  <c r="R16380" i="11" a="1"/>
  <c r="R16380" i="11" s="1"/>
  <c r="R16381" i="11" a="1"/>
  <c r="R16381" i="11" s="1"/>
  <c r="R16382" i="11" a="1"/>
  <c r="R16382" i="11" s="1"/>
  <c r="R16383" i="11" a="1"/>
  <c r="R16383" i="11" s="1"/>
  <c r="R16384" i="11" a="1"/>
  <c r="R16384" i="11" s="1"/>
  <c r="R16385" i="11" a="1"/>
  <c r="R16385" i="11" s="1"/>
  <c r="R16386" i="11" a="1"/>
  <c r="R16386" i="11" s="1"/>
  <c r="R16387" i="11" a="1"/>
  <c r="R16387" i="11" s="1"/>
  <c r="R16388" i="11" a="1"/>
  <c r="R16388" i="11" s="1"/>
  <c r="R16389" i="11" a="1"/>
  <c r="R16389" i="11" s="1"/>
  <c r="R16390" i="11" a="1"/>
  <c r="R16390" i="11" s="1"/>
  <c r="R16391" i="11" a="1"/>
  <c r="R16391" i="11" s="1"/>
  <c r="R16392" i="11" a="1"/>
  <c r="R16392" i="11" s="1"/>
  <c r="R16393" i="11" a="1"/>
  <c r="R16393" i="11" s="1"/>
  <c r="R16394" i="11" a="1"/>
  <c r="R16394" i="11" s="1"/>
  <c r="R16395" i="11" a="1"/>
  <c r="R16395" i="11" s="1"/>
  <c r="R16396" i="11" a="1"/>
  <c r="R16396" i="11" s="1"/>
  <c r="R16397" i="11" a="1"/>
  <c r="R16397" i="11" s="1"/>
  <c r="R16398" i="11" a="1"/>
  <c r="R16398" i="11" s="1"/>
  <c r="R16399" i="11" a="1"/>
  <c r="R16399" i="11" s="1"/>
  <c r="R16400" i="11" a="1"/>
  <c r="R16400" i="11" s="1"/>
  <c r="R16401" i="11" a="1"/>
  <c r="R16401" i="11" s="1"/>
  <c r="R16402" i="11" a="1"/>
  <c r="R16402" i="11" s="1"/>
  <c r="R16403" i="11" a="1"/>
  <c r="R16403" i="11" s="1"/>
  <c r="R16404" i="11" a="1"/>
  <c r="R16404" i="11" s="1"/>
  <c r="R16405" i="11" a="1"/>
  <c r="R16405" i="11" s="1"/>
  <c r="R16406" i="11" a="1"/>
  <c r="R16406" i="11" s="1"/>
  <c r="R16407" i="11" a="1"/>
  <c r="R16407" i="11" s="1"/>
  <c r="R16408" i="11" a="1"/>
  <c r="R16408" i="11" s="1"/>
  <c r="R16409" i="11" a="1"/>
  <c r="R16409" i="11" s="1"/>
  <c r="R16410" i="11" a="1"/>
  <c r="R16410" i="11" s="1"/>
  <c r="R16411" i="11" a="1"/>
  <c r="R16411" i="11" s="1"/>
  <c r="R16412" i="11" a="1"/>
  <c r="R16412" i="11" s="1"/>
  <c r="R16413" i="11" a="1"/>
  <c r="R16413" i="11" s="1"/>
  <c r="R16414" i="11" a="1"/>
  <c r="R16414" i="11" s="1"/>
  <c r="R16415" i="11" a="1"/>
  <c r="R16415" i="11" s="1"/>
  <c r="R16416" i="11" a="1"/>
  <c r="R16416" i="11" s="1"/>
  <c r="R16417" i="11" a="1"/>
  <c r="R16417" i="11" s="1"/>
  <c r="R16418" i="11" a="1"/>
  <c r="R16418" i="11" s="1"/>
  <c r="R16419" i="11" a="1"/>
  <c r="R16419" i="11" s="1"/>
  <c r="R16420" i="11" a="1"/>
  <c r="R16420" i="11" s="1"/>
  <c r="R16421" i="11" a="1"/>
  <c r="R16421" i="11" s="1"/>
  <c r="R16422" i="11" a="1"/>
  <c r="R16422" i="11" s="1"/>
  <c r="R16423" i="11" a="1"/>
  <c r="R16423" i="11" s="1"/>
  <c r="R16424" i="11" a="1"/>
  <c r="R16424" i="11" s="1"/>
  <c r="R16425" i="11" a="1"/>
  <c r="R16425" i="11" s="1"/>
  <c r="R16426" i="11" a="1"/>
  <c r="R16426" i="11" s="1"/>
  <c r="R16427" i="11" a="1"/>
  <c r="R16427" i="11" s="1"/>
  <c r="R16428" i="11" a="1"/>
  <c r="R16428" i="11" s="1"/>
  <c r="R16429" i="11" a="1"/>
  <c r="R16429" i="11" s="1"/>
  <c r="R16430" i="11" a="1"/>
  <c r="R16430" i="11" s="1"/>
  <c r="R16431" i="11" a="1"/>
  <c r="R16431" i="11" s="1"/>
  <c r="R16432" i="11" a="1"/>
  <c r="R16432" i="11" s="1"/>
  <c r="R16433" i="11" a="1"/>
  <c r="R16433" i="11" s="1"/>
  <c r="R16434" i="11" a="1"/>
  <c r="R16434" i="11" s="1"/>
  <c r="R16435" i="11" a="1"/>
  <c r="R16435" i="11" s="1"/>
  <c r="R16436" i="11" a="1"/>
  <c r="R16436" i="11" s="1"/>
  <c r="R16437" i="11" a="1"/>
  <c r="R16437" i="11" s="1"/>
  <c r="R16438" i="11" a="1"/>
  <c r="R16438" i="11" s="1"/>
  <c r="R16439" i="11" a="1"/>
  <c r="R16439" i="11" s="1"/>
  <c r="R16440" i="11" a="1"/>
  <c r="R16440" i="11" s="1"/>
  <c r="R16441" i="11" a="1"/>
  <c r="R16441" i="11" s="1"/>
  <c r="R16442" i="11" a="1"/>
  <c r="R16442" i="11" s="1"/>
  <c r="R16443" i="11" a="1"/>
  <c r="R16443" i="11" s="1"/>
  <c r="R16444" i="11" a="1"/>
  <c r="R16444" i="11" s="1"/>
  <c r="R16445" i="11" a="1"/>
  <c r="R16445" i="11" s="1"/>
  <c r="R16446" i="11" a="1"/>
  <c r="R16446" i="11" s="1"/>
  <c r="R16447" i="11" a="1"/>
  <c r="R16447" i="11" s="1"/>
  <c r="R16448" i="11" a="1"/>
  <c r="R16448" i="11" s="1"/>
  <c r="R16449" i="11" a="1"/>
  <c r="R16449" i="11" s="1"/>
  <c r="R16450" i="11" a="1"/>
  <c r="R16450" i="11" s="1"/>
  <c r="R16451" i="11" a="1"/>
  <c r="R16451" i="11" s="1"/>
  <c r="R16452" i="11" a="1"/>
  <c r="R16452" i="11" s="1"/>
  <c r="R16453" i="11" a="1"/>
  <c r="R16453" i="11" s="1"/>
  <c r="R16454" i="11" a="1"/>
  <c r="R16454" i="11" s="1"/>
  <c r="R16455" i="11" a="1"/>
  <c r="R16455" i="11" s="1"/>
  <c r="R16456" i="11" a="1"/>
  <c r="R16456" i="11" s="1"/>
  <c r="R16457" i="11" a="1"/>
  <c r="R16457" i="11" s="1"/>
  <c r="R16458" i="11" a="1"/>
  <c r="R16458" i="11" s="1"/>
  <c r="R16459" i="11" a="1"/>
  <c r="R16459" i="11" s="1"/>
  <c r="R16460" i="11" a="1"/>
  <c r="R16460" i="11" s="1"/>
  <c r="R16461" i="11" a="1"/>
  <c r="R16461" i="11" s="1"/>
  <c r="R16462" i="11" a="1"/>
  <c r="R16462" i="11" s="1"/>
  <c r="R16463" i="11" a="1"/>
  <c r="R16463" i="11" s="1"/>
  <c r="R16464" i="11" a="1"/>
  <c r="R16464" i="11" s="1"/>
  <c r="R16465" i="11" a="1"/>
  <c r="R16465" i="11" s="1"/>
  <c r="R16466" i="11" a="1"/>
  <c r="R16466" i="11" s="1"/>
  <c r="R16467" i="11" a="1"/>
  <c r="R16467" i="11" s="1"/>
  <c r="R16468" i="11" a="1"/>
  <c r="R16468" i="11" s="1"/>
  <c r="R16469" i="11" a="1"/>
  <c r="R16469" i="11" s="1"/>
  <c r="R16470" i="11" a="1"/>
  <c r="R16470" i="11" s="1"/>
  <c r="R16471" i="11" a="1"/>
  <c r="R16471" i="11" s="1"/>
  <c r="R16472" i="11" a="1"/>
  <c r="R16472" i="11" s="1"/>
  <c r="R16473" i="11" a="1"/>
  <c r="R16473" i="11" s="1"/>
  <c r="R16474" i="11" a="1"/>
  <c r="R16474" i="11" s="1"/>
  <c r="R16475" i="11" a="1"/>
  <c r="R16475" i="11" s="1"/>
  <c r="R16476" i="11" a="1"/>
  <c r="R16476" i="11" s="1"/>
  <c r="R16477" i="11" a="1"/>
  <c r="R16477" i="11" s="1"/>
  <c r="R16478" i="11" a="1"/>
  <c r="R16478" i="11" s="1"/>
  <c r="R16479" i="11" a="1"/>
  <c r="R16479" i="11" s="1"/>
  <c r="R16480" i="11" a="1"/>
  <c r="R16480" i="11" s="1"/>
  <c r="R16481" i="11" a="1"/>
  <c r="R16481" i="11" s="1"/>
  <c r="R16482" i="11" a="1"/>
  <c r="R16482" i="11" s="1"/>
  <c r="R16483" i="11" a="1"/>
  <c r="R16483" i="11" s="1"/>
  <c r="R16484" i="11" a="1"/>
  <c r="R16484" i="11" s="1"/>
  <c r="R16485" i="11" a="1"/>
  <c r="R16485" i="11" s="1"/>
  <c r="R16486" i="11" a="1"/>
  <c r="R16486" i="11" s="1"/>
  <c r="R16487" i="11" a="1"/>
  <c r="R16487" i="11" s="1"/>
  <c r="R16488" i="11" a="1"/>
  <c r="R16488" i="11" s="1"/>
  <c r="R16489" i="11" a="1"/>
  <c r="R16489" i="11" s="1"/>
  <c r="R16490" i="11" a="1"/>
  <c r="R16490" i="11" s="1"/>
  <c r="R16491" i="11" a="1"/>
  <c r="R16491" i="11" s="1"/>
  <c r="R16492" i="11" a="1"/>
  <c r="R16492" i="11" s="1"/>
  <c r="R16493" i="11" a="1"/>
  <c r="R16493" i="11" s="1"/>
  <c r="R16494" i="11" a="1"/>
  <c r="R16494" i="11" s="1"/>
  <c r="R16495" i="11" a="1"/>
  <c r="R16495" i="11" s="1"/>
  <c r="R16496" i="11" a="1"/>
  <c r="R16496" i="11" s="1"/>
  <c r="R16497" i="11" a="1"/>
  <c r="R16497" i="11" s="1"/>
  <c r="R16498" i="11" a="1"/>
  <c r="R16498" i="11" s="1"/>
  <c r="R16499" i="11" a="1"/>
  <c r="R16499" i="11" s="1"/>
  <c r="R16500" i="11" a="1"/>
  <c r="R16500" i="11" s="1"/>
  <c r="R16501" i="11" a="1"/>
  <c r="R16501" i="11" s="1"/>
  <c r="R16502" i="11" a="1"/>
  <c r="R16502" i="11" s="1"/>
  <c r="R16503" i="11" a="1"/>
  <c r="R16503" i="11" s="1"/>
  <c r="R16504" i="11" a="1"/>
  <c r="R16504" i="11" s="1"/>
  <c r="R16505" i="11" a="1"/>
  <c r="R16505" i="11" s="1"/>
  <c r="R16506" i="11" a="1"/>
  <c r="R16506" i="11" s="1"/>
  <c r="R16507" i="11" a="1"/>
  <c r="R16507" i="11" s="1"/>
  <c r="R16508" i="11" a="1"/>
  <c r="R16508" i="11" s="1"/>
  <c r="R16509" i="11" a="1"/>
  <c r="R16509" i="11" s="1"/>
  <c r="R16510" i="11" a="1"/>
  <c r="R16510" i="11" s="1"/>
  <c r="R16511" i="11" a="1"/>
  <c r="R16511" i="11" s="1"/>
  <c r="R16512" i="11" a="1"/>
  <c r="R16512" i="11" s="1"/>
  <c r="R16513" i="11" a="1"/>
  <c r="R16513" i="11" s="1"/>
  <c r="R16514" i="11" a="1"/>
  <c r="R16514" i="11" s="1"/>
  <c r="R16515" i="11" a="1"/>
  <c r="R16515" i="11" s="1"/>
  <c r="R16516" i="11" a="1"/>
  <c r="R16516" i="11" s="1"/>
  <c r="R16517" i="11" a="1"/>
  <c r="R16517" i="11" s="1"/>
  <c r="R16518" i="11" a="1"/>
  <c r="R16518" i="11" s="1"/>
  <c r="R16519" i="11" a="1"/>
  <c r="R16519" i="11" s="1"/>
  <c r="R16520" i="11" a="1"/>
  <c r="R16520" i="11" s="1"/>
  <c r="R16521" i="11" a="1"/>
  <c r="R16521" i="11" s="1"/>
  <c r="R16522" i="11" a="1"/>
  <c r="R16522" i="11" s="1"/>
  <c r="R16523" i="11" a="1"/>
  <c r="R16523" i="11" s="1"/>
  <c r="R16524" i="11" a="1"/>
  <c r="R16524" i="11" s="1"/>
  <c r="R16525" i="11" a="1"/>
  <c r="R16525" i="11" s="1"/>
  <c r="R16526" i="11" a="1"/>
  <c r="R16526" i="11" s="1"/>
  <c r="R16527" i="11" a="1"/>
  <c r="R16527" i="11" s="1"/>
  <c r="R16528" i="11" a="1"/>
  <c r="R16528" i="11" s="1"/>
  <c r="R16529" i="11" a="1"/>
  <c r="R16529" i="11" s="1"/>
  <c r="R16530" i="11" a="1"/>
  <c r="R16530" i="11" s="1"/>
  <c r="R16531" i="11" a="1"/>
  <c r="R16531" i="11" s="1"/>
  <c r="R16532" i="11" a="1"/>
  <c r="R16532" i="11" s="1"/>
  <c r="R16533" i="11" a="1"/>
  <c r="R16533" i="11" s="1"/>
  <c r="R16534" i="11" a="1"/>
  <c r="R16534" i="11" s="1"/>
  <c r="R16535" i="11" a="1"/>
  <c r="R16535" i="11" s="1"/>
  <c r="R16536" i="11" a="1"/>
  <c r="R16536" i="11" s="1"/>
  <c r="R16537" i="11" a="1"/>
  <c r="R16537" i="11" s="1"/>
  <c r="R16538" i="11" a="1"/>
  <c r="R16538" i="11" s="1"/>
  <c r="R16539" i="11" a="1"/>
  <c r="R16539" i="11" s="1"/>
  <c r="R16540" i="11" a="1"/>
  <c r="R16540" i="11" s="1"/>
  <c r="R16541" i="11" a="1"/>
  <c r="R16541" i="11" s="1"/>
  <c r="R16542" i="11" a="1"/>
  <c r="R16542" i="11" s="1"/>
  <c r="R16543" i="11" a="1"/>
  <c r="R16543" i="11" s="1"/>
  <c r="R16544" i="11" a="1"/>
  <c r="R16544" i="11" s="1"/>
  <c r="R16545" i="11" a="1"/>
  <c r="R16545" i="11" s="1"/>
  <c r="R16546" i="11" a="1"/>
  <c r="R16546" i="11" s="1"/>
  <c r="R16547" i="11" a="1"/>
  <c r="R16547" i="11" s="1"/>
  <c r="R16548" i="11" a="1"/>
  <c r="R16548" i="11" s="1"/>
  <c r="R16549" i="11" a="1"/>
  <c r="R16549" i="11" s="1"/>
  <c r="R16550" i="11" a="1"/>
  <c r="R16550" i="11" s="1"/>
  <c r="R16551" i="11" a="1"/>
  <c r="R16551" i="11" s="1"/>
  <c r="R16552" i="11" a="1"/>
  <c r="R16552" i="11" s="1"/>
  <c r="R16553" i="11" a="1"/>
  <c r="R16553" i="11" s="1"/>
  <c r="R16554" i="11" a="1"/>
  <c r="R16554" i="11" s="1"/>
  <c r="R16555" i="11" a="1"/>
  <c r="R16555" i="11" s="1"/>
  <c r="R16556" i="11" a="1"/>
  <c r="R16556" i="11" s="1"/>
  <c r="R16557" i="11" a="1"/>
  <c r="R16557" i="11" s="1"/>
  <c r="R16558" i="11" a="1"/>
  <c r="R16558" i="11" s="1"/>
  <c r="R16559" i="11" a="1"/>
  <c r="R16559" i="11" s="1"/>
  <c r="R16560" i="11" a="1"/>
  <c r="R16560" i="11" s="1"/>
  <c r="R16561" i="11" a="1"/>
  <c r="R16561" i="11" s="1"/>
  <c r="R16562" i="11" a="1"/>
  <c r="R16562" i="11" s="1"/>
  <c r="R16563" i="11" a="1"/>
  <c r="R16563" i="11" s="1"/>
  <c r="R16564" i="11" a="1"/>
  <c r="R16564" i="11" s="1"/>
  <c r="R16565" i="11" a="1"/>
  <c r="R16565" i="11" s="1"/>
  <c r="R16566" i="11" a="1"/>
  <c r="R16566" i="11" s="1"/>
  <c r="R16567" i="11" a="1"/>
  <c r="R16567" i="11" s="1"/>
  <c r="R16568" i="11" a="1"/>
  <c r="R16568" i="11" s="1"/>
  <c r="R16569" i="11" a="1"/>
  <c r="R16569" i="11" s="1"/>
  <c r="R16570" i="11" a="1"/>
  <c r="R16570" i="11" s="1"/>
  <c r="R16571" i="11" a="1"/>
  <c r="R16571" i="11" s="1"/>
  <c r="R16572" i="11" a="1"/>
  <c r="R16572" i="11" s="1"/>
  <c r="R16573" i="11" a="1"/>
  <c r="R16573" i="11" s="1"/>
  <c r="R16574" i="11" a="1"/>
  <c r="R16574" i="11" s="1"/>
  <c r="R16575" i="11" a="1"/>
  <c r="R16575" i="11" s="1"/>
  <c r="R16576" i="11" a="1"/>
  <c r="R16576" i="11" s="1"/>
  <c r="R16577" i="11" a="1"/>
  <c r="R16577" i="11" s="1"/>
  <c r="R16578" i="11" a="1"/>
  <c r="R16578" i="11" s="1"/>
  <c r="R16579" i="11" a="1"/>
  <c r="R16579" i="11" s="1"/>
  <c r="R16580" i="11" a="1"/>
  <c r="R16580" i="11" s="1"/>
  <c r="R16581" i="11" a="1"/>
  <c r="R16581" i="11" s="1"/>
  <c r="R16582" i="11" a="1"/>
  <c r="R16582" i="11" s="1"/>
  <c r="R16583" i="11" a="1"/>
  <c r="R16583" i="11" s="1"/>
  <c r="R16584" i="11" a="1"/>
  <c r="R16584" i="11" s="1"/>
  <c r="R16585" i="11" a="1"/>
  <c r="R16585" i="11" s="1"/>
  <c r="R16586" i="11" a="1"/>
  <c r="R16586" i="11" s="1"/>
  <c r="R16587" i="11" a="1"/>
  <c r="R16587" i="11" s="1"/>
  <c r="R16588" i="11" a="1"/>
  <c r="R16588" i="11" s="1"/>
  <c r="R16589" i="11" a="1"/>
  <c r="R16589" i="11" s="1"/>
  <c r="R16590" i="11" a="1"/>
  <c r="R16590" i="11" s="1"/>
  <c r="R16591" i="11" a="1"/>
  <c r="R16591" i="11" s="1"/>
  <c r="R16592" i="11" a="1"/>
  <c r="R16592" i="11" s="1"/>
  <c r="R16593" i="11" a="1"/>
  <c r="R16593" i="11" s="1"/>
  <c r="R16594" i="11" a="1"/>
  <c r="R16594" i="11" s="1"/>
  <c r="R16595" i="11" a="1"/>
  <c r="R16595" i="11" s="1"/>
  <c r="R16596" i="11" a="1"/>
  <c r="R16596" i="11" s="1"/>
  <c r="R16597" i="11" a="1"/>
  <c r="R16597" i="11" s="1"/>
  <c r="R16598" i="11" a="1"/>
  <c r="R16598" i="11" s="1"/>
  <c r="R16599" i="11" a="1"/>
  <c r="R16599" i="11" s="1"/>
  <c r="R16600" i="11" a="1"/>
  <c r="R16600" i="11" s="1"/>
  <c r="R16601" i="11" a="1"/>
  <c r="R16601" i="11" s="1"/>
  <c r="R16602" i="11" a="1"/>
  <c r="R16602" i="11" s="1"/>
  <c r="R16603" i="11" a="1"/>
  <c r="R16603" i="11" s="1"/>
  <c r="R16604" i="11" a="1"/>
  <c r="R16604" i="11" s="1"/>
  <c r="R16605" i="11" a="1"/>
  <c r="R16605" i="11" s="1"/>
  <c r="R16606" i="11" a="1"/>
  <c r="R16606" i="11" s="1"/>
  <c r="R16607" i="11" a="1"/>
  <c r="R16607" i="11" s="1"/>
  <c r="R16608" i="11" a="1"/>
  <c r="R16608" i="11" s="1"/>
  <c r="R16609" i="11" a="1"/>
  <c r="R16609" i="11" s="1"/>
  <c r="R16610" i="11" a="1"/>
  <c r="R16610" i="11" s="1"/>
  <c r="R16611" i="11" a="1"/>
  <c r="R16611" i="11" s="1"/>
  <c r="R16612" i="11" a="1"/>
  <c r="R16612" i="11" s="1"/>
  <c r="R16613" i="11" a="1"/>
  <c r="R16613" i="11" s="1"/>
  <c r="R16614" i="11" a="1"/>
  <c r="R16614" i="11" s="1"/>
  <c r="R16615" i="11" a="1"/>
  <c r="R16615" i="11" s="1"/>
  <c r="R16616" i="11" a="1"/>
  <c r="R16616" i="11" s="1"/>
  <c r="R16617" i="11" a="1"/>
  <c r="R16617" i="11" s="1"/>
  <c r="R16618" i="11" a="1"/>
  <c r="R16618" i="11" s="1"/>
  <c r="R16619" i="11" a="1"/>
  <c r="R16619" i="11" s="1"/>
  <c r="R16620" i="11" a="1"/>
  <c r="R16620" i="11" s="1"/>
  <c r="R16621" i="11" a="1"/>
  <c r="R16621" i="11" s="1"/>
  <c r="R16622" i="11" a="1"/>
  <c r="R16622" i="11" s="1"/>
  <c r="R16623" i="11" a="1"/>
  <c r="R16623" i="11" s="1"/>
  <c r="R16624" i="11" a="1"/>
  <c r="R16624" i="11" s="1"/>
  <c r="R16625" i="11" a="1"/>
  <c r="R16625" i="11" s="1"/>
  <c r="R16626" i="11" a="1"/>
  <c r="R16626" i="11" s="1"/>
  <c r="R16627" i="11" a="1"/>
  <c r="R16627" i="11" s="1"/>
  <c r="R16628" i="11" a="1"/>
  <c r="R16628" i="11" s="1"/>
  <c r="R16629" i="11" a="1"/>
  <c r="R16629" i="11" s="1"/>
  <c r="R16630" i="11" a="1"/>
  <c r="R16630" i="11" s="1"/>
  <c r="R16631" i="11" a="1"/>
  <c r="R16631" i="11" s="1"/>
  <c r="R16632" i="11" a="1"/>
  <c r="R16632" i="11" s="1"/>
  <c r="R16633" i="11" a="1"/>
  <c r="R16633" i="11" s="1"/>
  <c r="R16634" i="11" a="1"/>
  <c r="R16634" i="11" s="1"/>
  <c r="R16635" i="11" a="1"/>
  <c r="R16635" i="11" s="1"/>
  <c r="R16636" i="11" a="1"/>
  <c r="R16636" i="11" s="1"/>
  <c r="R16637" i="11" a="1"/>
  <c r="R16637" i="11" s="1"/>
  <c r="R16638" i="11" a="1"/>
  <c r="R16638" i="11" s="1"/>
  <c r="R16639" i="11" a="1"/>
  <c r="R16639" i="11" s="1"/>
  <c r="R16640" i="11" a="1"/>
  <c r="R16640" i="11" s="1"/>
  <c r="R16641" i="11" a="1"/>
  <c r="R16641" i="11" s="1"/>
  <c r="R16642" i="11" a="1"/>
  <c r="R16642" i="11" s="1"/>
  <c r="R16643" i="11" a="1"/>
  <c r="R16643" i="11" s="1"/>
  <c r="R16644" i="11" a="1"/>
  <c r="R16644" i="11" s="1"/>
  <c r="R16645" i="11" a="1"/>
  <c r="R16645" i="11" s="1"/>
  <c r="R16646" i="11" a="1"/>
  <c r="R16646" i="11" s="1"/>
  <c r="R16647" i="11" a="1"/>
  <c r="R16647" i="11" s="1"/>
  <c r="R16648" i="11" a="1"/>
  <c r="R16648" i="11" s="1"/>
  <c r="R16649" i="11" a="1"/>
  <c r="R16649" i="11" s="1"/>
  <c r="R16650" i="11" a="1"/>
  <c r="R16650" i="11" s="1"/>
  <c r="R16651" i="11" a="1"/>
  <c r="R16651" i="11" s="1"/>
  <c r="R16652" i="11" a="1"/>
  <c r="R16652" i="11" s="1"/>
  <c r="R16653" i="11" a="1"/>
  <c r="R16653" i="11" s="1"/>
  <c r="R16654" i="11" a="1"/>
  <c r="R16654" i="11" s="1"/>
  <c r="R16655" i="11" a="1"/>
  <c r="R16655" i="11" s="1"/>
  <c r="R16656" i="11" a="1"/>
  <c r="R16656" i="11" s="1"/>
  <c r="R16657" i="11" a="1"/>
  <c r="R16657" i="11" s="1"/>
  <c r="R16658" i="11" a="1"/>
  <c r="R16658" i="11" s="1"/>
  <c r="R16659" i="11" a="1"/>
  <c r="R16659" i="11" s="1"/>
  <c r="R16660" i="11" a="1"/>
  <c r="R16660" i="11" s="1"/>
  <c r="R16661" i="11" a="1"/>
  <c r="R16661" i="11" s="1"/>
  <c r="R16662" i="11" a="1"/>
  <c r="R16662" i="11" s="1"/>
  <c r="R16663" i="11" a="1"/>
  <c r="R16663" i="11" s="1"/>
  <c r="R16664" i="11" a="1"/>
  <c r="R16664" i="11" s="1"/>
  <c r="R16665" i="11" a="1"/>
  <c r="R16665" i="11" s="1"/>
  <c r="R16666" i="11" a="1"/>
  <c r="R16666" i="11" s="1"/>
  <c r="R16667" i="11" a="1"/>
  <c r="R16667" i="11" s="1"/>
  <c r="R16668" i="11" a="1"/>
  <c r="R16668" i="11" s="1"/>
  <c r="R16669" i="11" a="1"/>
  <c r="R16669" i="11" s="1"/>
  <c r="R16670" i="11" a="1"/>
  <c r="R16670" i="11" s="1"/>
  <c r="R16671" i="11" a="1"/>
  <c r="R16671" i="11" s="1"/>
  <c r="R16672" i="11" a="1"/>
  <c r="R16672" i="11" s="1"/>
  <c r="R16673" i="11" a="1"/>
  <c r="R16673" i="11" s="1"/>
  <c r="R16674" i="11" a="1"/>
  <c r="R16674" i="11" s="1"/>
  <c r="R16675" i="11" a="1"/>
  <c r="R16675" i="11" s="1"/>
  <c r="R16676" i="11" a="1"/>
  <c r="R16676" i="11" s="1"/>
  <c r="R16677" i="11" a="1"/>
  <c r="R16677" i="11" s="1"/>
  <c r="R16678" i="11" a="1"/>
  <c r="R16678" i="11" s="1"/>
  <c r="R16679" i="11" a="1"/>
  <c r="R16679" i="11" s="1"/>
  <c r="R16680" i="11" a="1"/>
  <c r="R16680" i="11" s="1"/>
  <c r="R16681" i="11" a="1"/>
  <c r="R16681" i="11" s="1"/>
  <c r="R16682" i="11" a="1"/>
  <c r="R16682" i="11" s="1"/>
  <c r="R16683" i="11" a="1"/>
  <c r="R16683" i="11" s="1"/>
  <c r="R16684" i="11" a="1"/>
  <c r="R16684" i="11" s="1"/>
  <c r="R16685" i="11" a="1"/>
  <c r="R16685" i="11" s="1"/>
  <c r="R16686" i="11" a="1"/>
  <c r="R16686" i="11" s="1"/>
  <c r="R16687" i="11" a="1"/>
  <c r="R16687" i="11" s="1"/>
  <c r="R16688" i="11" a="1"/>
  <c r="R16688" i="11" s="1"/>
  <c r="R16689" i="11" a="1"/>
  <c r="R16689" i="11" s="1"/>
  <c r="R16690" i="11" a="1"/>
  <c r="R16690" i="11" s="1"/>
  <c r="R16691" i="11" a="1"/>
  <c r="R16691" i="11" s="1"/>
  <c r="R16692" i="11" a="1"/>
  <c r="R16692" i="11" s="1"/>
  <c r="R16693" i="11" a="1"/>
  <c r="R16693" i="11" s="1"/>
  <c r="R16694" i="11" a="1"/>
  <c r="R16694" i="11" s="1"/>
  <c r="R16695" i="11" a="1"/>
  <c r="R16695" i="11" s="1"/>
  <c r="R16696" i="11" a="1"/>
  <c r="R16696" i="11" s="1"/>
  <c r="R16697" i="11" a="1"/>
  <c r="R16697" i="11" s="1"/>
  <c r="R16698" i="11" a="1"/>
  <c r="R16698" i="11" s="1"/>
  <c r="R16699" i="11" a="1"/>
  <c r="R16699" i="11" s="1"/>
  <c r="R16700" i="11" a="1"/>
  <c r="R16700" i="11" s="1"/>
  <c r="R16701" i="11" a="1"/>
  <c r="R16701" i="11" s="1"/>
  <c r="R16702" i="11" a="1"/>
  <c r="R16702" i="11" s="1"/>
  <c r="R16703" i="11" a="1"/>
  <c r="R16703" i="11" s="1"/>
  <c r="R16704" i="11" a="1"/>
  <c r="R16704" i="11" s="1"/>
  <c r="R16705" i="11" a="1"/>
  <c r="R16705" i="11" s="1"/>
  <c r="R16706" i="11" a="1"/>
  <c r="R16706" i="11" s="1"/>
  <c r="R16707" i="11" a="1"/>
  <c r="R16707" i="11" s="1"/>
  <c r="R16708" i="11" a="1"/>
  <c r="R16708" i="11" s="1"/>
  <c r="R16709" i="11" a="1"/>
  <c r="R16709" i="11" s="1"/>
  <c r="R16710" i="11" a="1"/>
  <c r="R16710" i="11" s="1"/>
  <c r="R16711" i="11" a="1"/>
  <c r="R16711" i="11" s="1"/>
  <c r="R16712" i="11" a="1"/>
  <c r="R16712" i="11" s="1"/>
  <c r="R16713" i="11" a="1"/>
  <c r="R16713" i="11" s="1"/>
  <c r="R16714" i="11" a="1"/>
  <c r="R16714" i="11" s="1"/>
  <c r="R16715" i="11" a="1"/>
  <c r="R16715" i="11" s="1"/>
  <c r="R16716" i="11" a="1"/>
  <c r="R16716" i="11" s="1"/>
  <c r="R16717" i="11" a="1"/>
  <c r="R16717" i="11" s="1"/>
  <c r="R16718" i="11" a="1"/>
  <c r="R16718" i="11" s="1"/>
  <c r="R16719" i="11" a="1"/>
  <c r="R16719" i="11" s="1"/>
  <c r="R16720" i="11" a="1"/>
  <c r="R16720" i="11" s="1"/>
  <c r="R16721" i="11" a="1"/>
  <c r="R16721" i="11" s="1"/>
  <c r="R16722" i="11" a="1"/>
  <c r="R16722" i="11" s="1"/>
  <c r="R16723" i="11" a="1"/>
  <c r="R16723" i="11" s="1"/>
  <c r="R16724" i="11" a="1"/>
  <c r="R16724" i="11" s="1"/>
  <c r="R16725" i="11" a="1"/>
  <c r="R16725" i="11" s="1"/>
  <c r="R16726" i="11" a="1"/>
  <c r="R16726" i="11" s="1"/>
  <c r="R16727" i="11" a="1"/>
  <c r="R16727" i="11" s="1"/>
  <c r="R16728" i="11" a="1"/>
  <c r="R16728" i="11" s="1"/>
  <c r="R16729" i="11" a="1"/>
  <c r="R16729" i="11" s="1"/>
  <c r="R16730" i="11" a="1"/>
  <c r="R16730" i="11" s="1"/>
  <c r="R16731" i="11" a="1"/>
  <c r="R16731" i="11" s="1"/>
  <c r="R16732" i="11" a="1"/>
  <c r="R16732" i="11" s="1"/>
  <c r="R16733" i="11" a="1"/>
  <c r="R16733" i="11" s="1"/>
  <c r="R16734" i="11" a="1"/>
  <c r="R16734" i="11" s="1"/>
  <c r="R16735" i="11" a="1"/>
  <c r="R16735" i="11" s="1"/>
  <c r="R16736" i="11" a="1"/>
  <c r="R16736" i="11" s="1"/>
  <c r="R16737" i="11" a="1"/>
  <c r="R16737" i="11" s="1"/>
  <c r="R16738" i="11" a="1"/>
  <c r="R16738" i="11" s="1"/>
  <c r="R16739" i="11" a="1"/>
  <c r="R16739" i="11" s="1"/>
  <c r="R16740" i="11" a="1"/>
  <c r="R16740" i="11" s="1"/>
  <c r="R16741" i="11" a="1"/>
  <c r="R16741" i="11" s="1"/>
  <c r="R16742" i="11" a="1"/>
  <c r="R16742" i="11" s="1"/>
  <c r="R16743" i="11" a="1"/>
  <c r="R16743" i="11" s="1"/>
  <c r="R16744" i="11" a="1"/>
  <c r="R16744" i="11" s="1"/>
  <c r="R16745" i="11" a="1"/>
  <c r="R16745" i="11" s="1"/>
  <c r="R16746" i="11" a="1"/>
  <c r="R16746" i="11" s="1"/>
  <c r="R16747" i="11" a="1"/>
  <c r="R16747" i="11" s="1"/>
  <c r="R16748" i="11" a="1"/>
  <c r="R16748" i="11" s="1"/>
  <c r="R16749" i="11" a="1"/>
  <c r="R16749" i="11" s="1"/>
  <c r="R16750" i="11" a="1"/>
  <c r="R16750" i="11" s="1"/>
  <c r="R16751" i="11" a="1"/>
  <c r="R16751" i="11" s="1"/>
  <c r="R16752" i="11" a="1"/>
  <c r="R16752" i="11" s="1"/>
  <c r="R16753" i="11" a="1"/>
  <c r="R16753" i="11" s="1"/>
  <c r="R16754" i="11" a="1"/>
  <c r="R16754" i="11" s="1"/>
  <c r="R16755" i="11" a="1"/>
  <c r="R16755" i="11" s="1"/>
  <c r="R16756" i="11" a="1"/>
  <c r="R16756" i="11" s="1"/>
  <c r="R16757" i="11" a="1"/>
  <c r="R16757" i="11" s="1"/>
  <c r="R16758" i="11" a="1"/>
  <c r="R16758" i="11" s="1"/>
  <c r="R16759" i="11" a="1"/>
  <c r="R16759" i="11" s="1"/>
  <c r="R16760" i="11" a="1"/>
  <c r="R16760" i="11" s="1"/>
  <c r="R16761" i="11" a="1"/>
  <c r="R16761" i="11" s="1"/>
  <c r="R16762" i="11" a="1"/>
  <c r="R16762" i="11" s="1"/>
  <c r="R16763" i="11" a="1"/>
  <c r="R16763" i="11" s="1"/>
  <c r="R16764" i="11" a="1"/>
  <c r="R16764" i="11" s="1"/>
  <c r="R16765" i="11" a="1"/>
  <c r="R16765" i="11" s="1"/>
  <c r="R16766" i="11" a="1"/>
  <c r="R16766" i="11" s="1"/>
  <c r="R16767" i="11" a="1"/>
  <c r="R16767" i="11" s="1"/>
  <c r="R16768" i="11" a="1"/>
  <c r="R16768" i="11" s="1"/>
  <c r="R16769" i="11" a="1"/>
  <c r="R16769" i="11" s="1"/>
  <c r="R16770" i="11" a="1"/>
  <c r="R16770" i="11" s="1"/>
  <c r="R16771" i="11" a="1"/>
  <c r="R16771" i="11" s="1"/>
  <c r="R16772" i="11" a="1"/>
  <c r="R16772" i="11" s="1"/>
  <c r="R16773" i="11" a="1"/>
  <c r="R16773" i="11" s="1"/>
  <c r="R16774" i="11" a="1"/>
  <c r="R16774" i="11" s="1"/>
  <c r="R16775" i="11" a="1"/>
  <c r="R16775" i="11" s="1"/>
  <c r="R16776" i="11" a="1"/>
  <c r="R16776" i="11" s="1"/>
  <c r="R16777" i="11" a="1"/>
  <c r="R16777" i="11" s="1"/>
  <c r="R16778" i="11" a="1"/>
  <c r="R16778" i="11" s="1"/>
  <c r="R16779" i="11" a="1"/>
  <c r="R16779" i="11" s="1"/>
  <c r="R16780" i="11" a="1"/>
  <c r="R16780" i="11" s="1"/>
  <c r="R16781" i="11" a="1"/>
  <c r="R16781" i="11" s="1"/>
  <c r="R16782" i="11" a="1"/>
  <c r="R16782" i="11" s="1"/>
  <c r="R16783" i="11" a="1"/>
  <c r="R16783" i="11" s="1"/>
  <c r="R16784" i="11" a="1"/>
  <c r="R16784" i="11" s="1"/>
  <c r="R16785" i="11" a="1"/>
  <c r="R16785" i="11" s="1"/>
  <c r="R16786" i="11" a="1"/>
  <c r="R16786" i="11" s="1"/>
  <c r="R16787" i="11" a="1"/>
  <c r="R16787" i="11" s="1"/>
  <c r="R16788" i="11" a="1"/>
  <c r="R16788" i="11" s="1"/>
  <c r="R16789" i="11" a="1"/>
  <c r="R16789" i="11" s="1"/>
  <c r="R16790" i="11" a="1"/>
  <c r="R16790" i="11" s="1"/>
  <c r="R16791" i="11" a="1"/>
  <c r="R16791" i="11" s="1"/>
  <c r="R16792" i="11" a="1"/>
  <c r="R16792" i="11" s="1"/>
  <c r="R16793" i="11" a="1"/>
  <c r="R16793" i="11" s="1"/>
  <c r="R16794" i="11" a="1"/>
  <c r="R16794" i="11" s="1"/>
  <c r="R16795" i="11" a="1"/>
  <c r="R16795" i="11" s="1"/>
  <c r="R16796" i="11" a="1"/>
  <c r="R16796" i="11" s="1"/>
  <c r="R16797" i="11" a="1"/>
  <c r="R16797" i="11" s="1"/>
  <c r="R16798" i="11" a="1"/>
  <c r="R16798" i="11" s="1"/>
  <c r="R16799" i="11" a="1"/>
  <c r="R16799" i="11" s="1"/>
  <c r="R16800" i="11" a="1"/>
  <c r="R16800" i="11" s="1"/>
  <c r="R16801" i="11" a="1"/>
  <c r="R16801" i="11" s="1"/>
  <c r="R16802" i="11" a="1"/>
  <c r="R16802" i="11" s="1"/>
  <c r="R16803" i="11" a="1"/>
  <c r="R16803" i="11" s="1"/>
  <c r="R16804" i="11" a="1"/>
  <c r="R16804" i="11" s="1"/>
  <c r="R16805" i="11" a="1"/>
  <c r="R16805" i="11" s="1"/>
  <c r="R16806" i="11" a="1"/>
  <c r="R16806" i="11" s="1"/>
  <c r="R16807" i="11" a="1"/>
  <c r="R16807" i="11" s="1"/>
  <c r="R16808" i="11" a="1"/>
  <c r="R16808" i="11" s="1"/>
  <c r="R16809" i="11" a="1"/>
  <c r="R16809" i="11" s="1"/>
  <c r="R16810" i="11" a="1"/>
  <c r="R16810" i="11" s="1"/>
  <c r="R16811" i="11" a="1"/>
  <c r="R16811" i="11" s="1"/>
  <c r="R16812" i="11" a="1"/>
  <c r="R16812" i="11" s="1"/>
  <c r="R16813" i="11" a="1"/>
  <c r="R16813" i="11" s="1"/>
  <c r="R16814" i="11" a="1"/>
  <c r="R16814" i="11" s="1"/>
  <c r="R16815" i="11" a="1"/>
  <c r="R16815" i="11" s="1"/>
  <c r="R16816" i="11" a="1"/>
  <c r="R16816" i="11" s="1"/>
  <c r="R16817" i="11" a="1"/>
  <c r="R16817" i="11" s="1"/>
  <c r="R16818" i="11" a="1"/>
  <c r="R16818" i="11" s="1"/>
  <c r="R16819" i="11" a="1"/>
  <c r="R16819" i="11" s="1"/>
  <c r="R16820" i="11" a="1"/>
  <c r="R16820" i="11" s="1"/>
  <c r="R16821" i="11" a="1"/>
  <c r="R16821" i="11" s="1"/>
  <c r="R16822" i="11" a="1"/>
  <c r="R16822" i="11" s="1"/>
  <c r="R16823" i="11" a="1"/>
  <c r="R16823" i="11" s="1"/>
  <c r="R16824" i="11" a="1"/>
  <c r="R16824" i="11" s="1"/>
  <c r="R16825" i="11" a="1"/>
  <c r="R16825" i="11" s="1"/>
  <c r="R16826" i="11" a="1"/>
  <c r="R16826" i="11" s="1"/>
  <c r="R16827" i="11" a="1"/>
  <c r="R16827" i="11" s="1"/>
  <c r="R16828" i="11" a="1"/>
  <c r="R16828" i="11" s="1"/>
  <c r="R16829" i="11" a="1"/>
  <c r="R16829" i="11" s="1"/>
  <c r="R16830" i="11" a="1"/>
  <c r="R16830" i="11" s="1"/>
  <c r="R16831" i="11" a="1"/>
  <c r="R16831" i="11" s="1"/>
  <c r="R16832" i="11" a="1"/>
  <c r="R16832" i="11" s="1"/>
  <c r="R16833" i="11" a="1"/>
  <c r="R16833" i="11" s="1"/>
  <c r="R16834" i="11" a="1"/>
  <c r="R16834" i="11" s="1"/>
  <c r="R16835" i="11" a="1"/>
  <c r="R16835" i="11" s="1"/>
  <c r="R16836" i="11" a="1"/>
  <c r="R16836" i="11" s="1"/>
  <c r="R16837" i="11" a="1"/>
  <c r="R16837" i="11" s="1"/>
  <c r="R16838" i="11" a="1"/>
  <c r="R16838" i="11" s="1"/>
  <c r="R16839" i="11" a="1"/>
  <c r="R16839" i="11" s="1"/>
  <c r="R16840" i="11" a="1"/>
  <c r="R16840" i="11" s="1"/>
  <c r="R16841" i="11" a="1"/>
  <c r="R16841" i="11" s="1"/>
  <c r="R16842" i="11" a="1"/>
  <c r="R16842" i="11" s="1"/>
  <c r="R16843" i="11" a="1"/>
  <c r="R16843" i="11" s="1"/>
  <c r="R16844" i="11" a="1"/>
  <c r="R16844" i="11" s="1"/>
  <c r="R16845" i="11" a="1"/>
  <c r="R16845" i="11" s="1"/>
  <c r="R16846" i="11" a="1"/>
  <c r="R16846" i="11" s="1"/>
  <c r="R16847" i="11" a="1"/>
  <c r="R16847" i="11" s="1"/>
  <c r="R16848" i="11" a="1"/>
  <c r="R16848" i="11" s="1"/>
  <c r="R16849" i="11" a="1"/>
  <c r="R16849" i="11" s="1"/>
  <c r="R16850" i="11" a="1"/>
  <c r="R16850" i="11" s="1"/>
  <c r="R16851" i="11" a="1"/>
  <c r="R16851" i="11" s="1"/>
  <c r="R16852" i="11" a="1"/>
  <c r="R16852" i="11" s="1"/>
  <c r="R16853" i="11" a="1"/>
  <c r="R16853" i="11" s="1"/>
  <c r="R16854" i="11" a="1"/>
  <c r="R16854" i="11" s="1"/>
  <c r="R16855" i="11" a="1"/>
  <c r="R16855" i="11" s="1"/>
  <c r="R16856" i="11" a="1"/>
  <c r="R16856" i="11" s="1"/>
  <c r="R16857" i="11" a="1"/>
  <c r="R16857" i="11" s="1"/>
  <c r="R16858" i="11" a="1"/>
  <c r="R16858" i="11" s="1"/>
  <c r="R16859" i="11" a="1"/>
  <c r="R16859" i="11" s="1"/>
  <c r="R16860" i="11" a="1"/>
  <c r="R16860" i="11" s="1"/>
  <c r="R16861" i="11" a="1"/>
  <c r="R16861" i="11" s="1"/>
  <c r="R16862" i="11" a="1"/>
  <c r="R16862" i="11" s="1"/>
  <c r="R16863" i="11" a="1"/>
  <c r="R16863" i="11" s="1"/>
  <c r="R16864" i="11" a="1"/>
  <c r="R16864" i="11" s="1"/>
  <c r="R16865" i="11" a="1"/>
  <c r="R16865" i="11" s="1"/>
  <c r="R16866" i="11" a="1"/>
  <c r="R16866" i="11" s="1"/>
  <c r="R16867" i="11" a="1"/>
  <c r="R16867" i="11" s="1"/>
  <c r="R16868" i="11" a="1"/>
  <c r="R16868" i="11" s="1"/>
  <c r="R16869" i="11" a="1"/>
  <c r="R16869" i="11" s="1"/>
  <c r="R16870" i="11" a="1"/>
  <c r="R16870" i="11" s="1"/>
  <c r="R16871" i="11" a="1"/>
  <c r="R16871" i="11" s="1"/>
  <c r="R16872" i="11" a="1"/>
  <c r="R16872" i="11" s="1"/>
  <c r="R16873" i="11" a="1"/>
  <c r="R16873" i="11" s="1"/>
  <c r="R16874" i="11" a="1"/>
  <c r="R16874" i="11" s="1"/>
  <c r="R16875" i="11" a="1"/>
  <c r="R16875" i="11" s="1"/>
  <c r="R16876" i="11" a="1"/>
  <c r="R16876" i="11" s="1"/>
  <c r="R16877" i="11" a="1"/>
  <c r="R16877" i="11" s="1"/>
  <c r="R16878" i="11" a="1"/>
  <c r="R16878" i="11" s="1"/>
  <c r="R16879" i="11" a="1"/>
  <c r="R16879" i="11" s="1"/>
  <c r="R16880" i="11" a="1"/>
  <c r="R16880" i="11" s="1"/>
  <c r="R16881" i="11" a="1"/>
  <c r="R16881" i="11" s="1"/>
  <c r="R16882" i="11" a="1"/>
  <c r="R16882" i="11" s="1"/>
  <c r="R16883" i="11" a="1"/>
  <c r="R16883" i="11" s="1"/>
  <c r="R16884" i="11" a="1"/>
  <c r="R16884" i="11" s="1"/>
  <c r="R16885" i="11" a="1"/>
  <c r="R16885" i="11" s="1"/>
  <c r="R16886" i="11" a="1"/>
  <c r="R16886" i="11" s="1"/>
  <c r="R16887" i="11" a="1"/>
  <c r="R16887" i="11" s="1"/>
  <c r="R16888" i="11" a="1"/>
  <c r="R16888" i="11" s="1"/>
  <c r="R16889" i="11" a="1"/>
  <c r="R16889" i="11" s="1"/>
  <c r="R16890" i="11" a="1"/>
  <c r="R16890" i="11" s="1"/>
  <c r="R16891" i="11" a="1"/>
  <c r="R16891" i="11" s="1"/>
  <c r="R16892" i="11" a="1"/>
  <c r="R16892" i="11" s="1"/>
  <c r="R16893" i="11" a="1"/>
  <c r="R16893" i="11" s="1"/>
  <c r="R16894" i="11" a="1"/>
  <c r="R16894" i="11" s="1"/>
  <c r="R16895" i="11" a="1"/>
  <c r="R16895" i="11" s="1"/>
  <c r="R16896" i="11" a="1"/>
  <c r="R16896" i="11" s="1"/>
  <c r="R16897" i="11" a="1"/>
  <c r="R16897" i="11" s="1"/>
  <c r="R16898" i="11" a="1"/>
  <c r="R16898" i="11" s="1"/>
  <c r="R16899" i="11" a="1"/>
  <c r="R16899" i="11" s="1"/>
  <c r="R16900" i="11" a="1"/>
  <c r="R16900" i="11" s="1"/>
  <c r="R16901" i="11" a="1"/>
  <c r="R16901" i="11" s="1"/>
  <c r="R16902" i="11" a="1"/>
  <c r="R16902" i="11" s="1"/>
  <c r="R16903" i="11" a="1"/>
  <c r="R16903" i="11" s="1"/>
  <c r="R16904" i="11" a="1"/>
  <c r="R16904" i="11" s="1"/>
  <c r="R16905" i="11" a="1"/>
  <c r="R16905" i="11" s="1"/>
  <c r="R16906" i="11" a="1"/>
  <c r="R16906" i="11" s="1"/>
  <c r="R16907" i="11" a="1"/>
  <c r="R16907" i="11" s="1"/>
  <c r="R16908" i="11" a="1"/>
  <c r="R16908" i="11" s="1"/>
  <c r="R16909" i="11" a="1"/>
  <c r="R16909" i="11" s="1"/>
  <c r="R16910" i="11" a="1"/>
  <c r="R16910" i="11" s="1"/>
  <c r="R16911" i="11" a="1"/>
  <c r="R16911" i="11" s="1"/>
  <c r="R16912" i="11" a="1"/>
  <c r="R16912" i="11" s="1"/>
  <c r="R16913" i="11" a="1"/>
  <c r="R16913" i="11" s="1"/>
  <c r="R16914" i="11" a="1"/>
  <c r="R16914" i="11" s="1"/>
  <c r="R16915" i="11" a="1"/>
  <c r="R16915" i="11" s="1"/>
  <c r="R16916" i="11" a="1"/>
  <c r="R16916" i="11" s="1"/>
  <c r="R16917" i="11" a="1"/>
  <c r="R16917" i="11" s="1"/>
  <c r="R16918" i="11" a="1"/>
  <c r="R16918" i="11" s="1"/>
  <c r="R16919" i="11" a="1"/>
  <c r="R16919" i="11" s="1"/>
  <c r="R16920" i="11" a="1"/>
  <c r="R16920" i="11" s="1"/>
  <c r="R16921" i="11" a="1"/>
  <c r="R16921" i="11" s="1"/>
  <c r="R16922" i="11" a="1"/>
  <c r="R16922" i="11" s="1"/>
  <c r="R16923" i="11" a="1"/>
  <c r="R16923" i="11" s="1"/>
  <c r="R16924" i="11" a="1"/>
  <c r="R16924" i="11" s="1"/>
  <c r="R16925" i="11" a="1"/>
  <c r="R16925" i="11" s="1"/>
  <c r="R16926" i="11" a="1"/>
  <c r="R16926" i="11" s="1"/>
  <c r="R16927" i="11" a="1"/>
  <c r="R16927" i="11" s="1"/>
  <c r="R16928" i="11" a="1"/>
  <c r="R16928" i="11" s="1"/>
  <c r="R16929" i="11" a="1"/>
  <c r="R16929" i="11" s="1"/>
  <c r="R16930" i="11" a="1"/>
  <c r="R16930" i="11" s="1"/>
  <c r="R16931" i="11" a="1"/>
  <c r="R16931" i="11" s="1"/>
  <c r="R16932" i="11" a="1"/>
  <c r="R16932" i="11" s="1"/>
  <c r="R16933" i="11" a="1"/>
  <c r="R16933" i="11" s="1"/>
  <c r="R16934" i="11" a="1"/>
  <c r="R16934" i="11" s="1"/>
  <c r="R16935" i="11" a="1"/>
  <c r="R16935" i="11" s="1"/>
  <c r="R16936" i="11" a="1"/>
  <c r="R16936" i="11" s="1"/>
  <c r="R16937" i="11" a="1"/>
  <c r="R16937" i="11" s="1"/>
  <c r="R16938" i="11" a="1"/>
  <c r="R16938" i="11" s="1"/>
  <c r="R16939" i="11" a="1"/>
  <c r="R16939" i="11" s="1"/>
  <c r="R16940" i="11" a="1"/>
  <c r="R16940" i="11" s="1"/>
  <c r="R16941" i="11" a="1"/>
  <c r="R16941" i="11" s="1"/>
  <c r="R16942" i="11" a="1"/>
  <c r="R16942" i="11" s="1"/>
  <c r="R16943" i="11" a="1"/>
  <c r="R16943" i="11" s="1"/>
  <c r="R16944" i="11" a="1"/>
  <c r="R16944" i="11" s="1"/>
  <c r="R16945" i="11" a="1"/>
  <c r="R16945" i="11" s="1"/>
  <c r="R16946" i="11" a="1"/>
  <c r="R16946" i="11" s="1"/>
  <c r="R16947" i="11" a="1"/>
  <c r="R16947" i="11" s="1"/>
  <c r="R16948" i="11" a="1"/>
  <c r="R16948" i="11" s="1"/>
  <c r="R16949" i="11" a="1"/>
  <c r="R16949" i="11" s="1"/>
  <c r="R16950" i="11" a="1"/>
  <c r="R16950" i="11" s="1"/>
  <c r="R16951" i="11" a="1"/>
  <c r="R16951" i="11" s="1"/>
  <c r="R16952" i="11" a="1"/>
  <c r="R16952" i="11" s="1"/>
  <c r="R16953" i="11" a="1"/>
  <c r="R16953" i="11" s="1"/>
  <c r="R16954" i="11" a="1"/>
  <c r="R16954" i="11" s="1"/>
  <c r="R16955" i="11" a="1"/>
  <c r="R16955" i="11" s="1"/>
  <c r="R16956" i="11" a="1"/>
  <c r="R16956" i="11" s="1"/>
  <c r="R16957" i="11" a="1"/>
  <c r="R16957" i="11" s="1"/>
  <c r="R16958" i="11" a="1"/>
  <c r="R16958" i="11" s="1"/>
  <c r="R16959" i="11" a="1"/>
  <c r="R16959" i="11" s="1"/>
  <c r="R16960" i="11" a="1"/>
  <c r="R16960" i="11" s="1"/>
  <c r="R16961" i="11" a="1"/>
  <c r="R16961" i="11" s="1"/>
  <c r="R16962" i="11" a="1"/>
  <c r="R16962" i="11" s="1"/>
  <c r="R16963" i="11" a="1"/>
  <c r="R16963" i="11" s="1"/>
  <c r="R16964" i="11" a="1"/>
  <c r="R16964" i="11" s="1"/>
  <c r="R16965" i="11" a="1"/>
  <c r="R16965" i="11" s="1"/>
  <c r="R16966" i="11" a="1"/>
  <c r="R16966" i="11" s="1"/>
  <c r="R16967" i="11" a="1"/>
  <c r="R16967" i="11" s="1"/>
  <c r="R16968" i="11" a="1"/>
  <c r="R16968" i="11" s="1"/>
  <c r="R16969" i="11" a="1"/>
  <c r="R16969" i="11" s="1"/>
  <c r="R16970" i="11" a="1"/>
  <c r="R16970" i="11" s="1"/>
  <c r="R16971" i="11" a="1"/>
  <c r="R16971" i="11" s="1"/>
  <c r="R16972" i="11" a="1"/>
  <c r="R16972" i="11" s="1"/>
  <c r="R16973" i="11" a="1"/>
  <c r="R16973" i="11" s="1"/>
  <c r="R16974" i="11" a="1"/>
  <c r="R16974" i="11" s="1"/>
  <c r="R16975" i="11" a="1"/>
  <c r="R16975" i="11" s="1"/>
  <c r="R16976" i="11" a="1"/>
  <c r="R16976" i="11" s="1"/>
  <c r="R16977" i="11" a="1"/>
  <c r="R16977" i="11" s="1"/>
  <c r="R16978" i="11" a="1"/>
  <c r="R16978" i="11" s="1"/>
  <c r="R16979" i="11" a="1"/>
  <c r="R16979" i="11" s="1"/>
  <c r="R16980" i="11" a="1"/>
  <c r="R16980" i="11" s="1"/>
  <c r="R16981" i="11" a="1"/>
  <c r="R16981" i="11" s="1"/>
  <c r="R16982" i="11" a="1"/>
  <c r="R16982" i="11" s="1"/>
  <c r="R16983" i="11" a="1"/>
  <c r="R16983" i="11" s="1"/>
  <c r="R16984" i="11" a="1"/>
  <c r="R16984" i="11" s="1"/>
  <c r="R16985" i="11" a="1"/>
  <c r="R16985" i="11" s="1"/>
  <c r="R16986" i="11" a="1"/>
  <c r="R16986" i="11" s="1"/>
  <c r="R16987" i="11" a="1"/>
  <c r="R16987" i="11" s="1"/>
  <c r="R16988" i="11" a="1"/>
  <c r="R16988" i="11" s="1"/>
  <c r="R16989" i="11" a="1"/>
  <c r="R16989" i="11" s="1"/>
  <c r="R16990" i="11" a="1"/>
  <c r="R16990" i="11" s="1"/>
  <c r="R16991" i="11" a="1"/>
  <c r="R16991" i="11" s="1"/>
  <c r="R16992" i="11" a="1"/>
  <c r="R16992" i="11" s="1"/>
  <c r="R16993" i="11" a="1"/>
  <c r="R16993" i="11" s="1"/>
  <c r="R16994" i="11" a="1"/>
  <c r="R16994" i="11" s="1"/>
  <c r="R16995" i="11" a="1"/>
  <c r="R16995" i="11" s="1"/>
  <c r="R16996" i="11" a="1"/>
  <c r="R16996" i="11" s="1"/>
  <c r="R16997" i="11" a="1"/>
  <c r="R16997" i="11" s="1"/>
  <c r="R16998" i="11" a="1"/>
  <c r="R16998" i="11" s="1"/>
  <c r="R16999" i="11" a="1"/>
  <c r="R16999" i="11" s="1"/>
  <c r="R17000" i="11" a="1"/>
  <c r="R17000" i="11" s="1"/>
  <c r="R17001" i="11" a="1"/>
  <c r="R17001" i="11" s="1"/>
  <c r="R17002" i="11" a="1"/>
  <c r="R17002" i="11" s="1"/>
  <c r="R17003" i="11" a="1"/>
  <c r="R17003" i="11" s="1"/>
  <c r="R17004" i="11" a="1"/>
  <c r="R17004" i="11" s="1"/>
  <c r="R17005" i="11" a="1"/>
  <c r="R17005" i="11" s="1"/>
  <c r="R17006" i="11" a="1"/>
  <c r="R17006" i="11" s="1"/>
  <c r="R17007" i="11" a="1"/>
  <c r="R17007" i="11" s="1"/>
  <c r="R17008" i="11" a="1"/>
  <c r="R17008" i="11" s="1"/>
  <c r="R17009" i="11" a="1"/>
  <c r="R17009" i="11" s="1"/>
  <c r="R17010" i="11" a="1"/>
  <c r="R17010" i="11" s="1"/>
  <c r="R17011" i="11" a="1"/>
  <c r="R17011" i="11" s="1"/>
  <c r="R17012" i="11" a="1"/>
  <c r="R17012" i="11" s="1"/>
  <c r="R17013" i="11" a="1"/>
  <c r="R17013" i="11" s="1"/>
  <c r="R17014" i="11" a="1"/>
  <c r="R17014" i="11" s="1"/>
  <c r="R17015" i="11" a="1"/>
  <c r="R17015" i="11" s="1"/>
  <c r="R17016" i="11" a="1"/>
  <c r="R17016" i="11" s="1"/>
  <c r="R17017" i="11" a="1"/>
  <c r="R17017" i="11" s="1"/>
  <c r="R17018" i="11" a="1"/>
  <c r="R17018" i="11" s="1"/>
  <c r="R17019" i="11" a="1"/>
  <c r="R17019" i="11" s="1"/>
  <c r="R17020" i="11" a="1"/>
  <c r="R17020" i="11" s="1"/>
  <c r="R17021" i="11" a="1"/>
  <c r="R17021" i="11" s="1"/>
  <c r="R17022" i="11" a="1"/>
  <c r="R17022" i="11" s="1"/>
  <c r="R17023" i="11" a="1"/>
  <c r="R17023" i="11" s="1"/>
  <c r="R17024" i="11" a="1"/>
  <c r="R17024" i="11" s="1"/>
  <c r="R17025" i="11" a="1"/>
  <c r="R17025" i="11" s="1"/>
  <c r="R17026" i="11" a="1"/>
  <c r="R17026" i="11" s="1"/>
  <c r="R17027" i="11" a="1"/>
  <c r="R17027" i="11" s="1"/>
  <c r="R17028" i="11" a="1"/>
  <c r="R17028" i="11" s="1"/>
  <c r="R17029" i="11" a="1"/>
  <c r="R17029" i="11" s="1"/>
  <c r="R17030" i="11" a="1"/>
  <c r="R17030" i="11" s="1"/>
  <c r="R17031" i="11" a="1"/>
  <c r="R17031" i="11" s="1"/>
  <c r="R17032" i="11" a="1"/>
  <c r="R17032" i="11" s="1"/>
  <c r="R17033" i="11" a="1"/>
  <c r="R17033" i="11" s="1"/>
  <c r="R17034" i="11" a="1"/>
  <c r="R17034" i="11" s="1"/>
  <c r="R17035" i="11" a="1"/>
  <c r="R17035" i="11" s="1"/>
  <c r="R17036" i="11" a="1"/>
  <c r="R17036" i="11" s="1"/>
  <c r="R17037" i="11" a="1"/>
  <c r="R17037" i="11" s="1"/>
  <c r="R17038" i="11" a="1"/>
  <c r="R17038" i="11" s="1"/>
  <c r="R17039" i="11" a="1"/>
  <c r="R17039" i="11" s="1"/>
  <c r="R17040" i="11" a="1"/>
  <c r="R17040" i="11" s="1"/>
  <c r="R17041" i="11" a="1"/>
  <c r="R17041" i="11" s="1"/>
  <c r="R17042" i="11" a="1"/>
  <c r="R17042" i="11" s="1"/>
  <c r="R17043" i="11" a="1"/>
  <c r="R17043" i="11" s="1"/>
  <c r="R17044" i="11" a="1"/>
  <c r="R17044" i="11" s="1"/>
  <c r="R17045" i="11" a="1"/>
  <c r="R17045" i="11" s="1"/>
  <c r="R17046" i="11" a="1"/>
  <c r="R17046" i="11" s="1"/>
  <c r="R17047" i="11" a="1"/>
  <c r="R17047" i="11" s="1"/>
  <c r="R17048" i="11" a="1"/>
  <c r="R17048" i="11" s="1"/>
  <c r="R17049" i="11" a="1"/>
  <c r="R17049" i="11" s="1"/>
  <c r="R17050" i="11" a="1"/>
  <c r="R17050" i="11" s="1"/>
  <c r="R17051" i="11" a="1"/>
  <c r="R17051" i="11" s="1"/>
  <c r="R17052" i="11" a="1"/>
  <c r="R17052" i="11" s="1"/>
  <c r="R17053" i="11" a="1"/>
  <c r="R17053" i="11" s="1"/>
  <c r="R17054" i="11" a="1"/>
  <c r="R17054" i="11" s="1"/>
  <c r="R17055" i="11" a="1"/>
  <c r="R17055" i="11" s="1"/>
  <c r="R17056" i="11" a="1"/>
  <c r="R17056" i="11" s="1"/>
  <c r="R17057" i="11" a="1"/>
  <c r="R17057" i="11" s="1"/>
  <c r="R17058" i="11" a="1"/>
  <c r="R17058" i="11" s="1"/>
  <c r="R17059" i="11" a="1"/>
  <c r="R17059" i="11" s="1"/>
  <c r="R17060" i="11" a="1"/>
  <c r="R17060" i="11" s="1"/>
  <c r="R17061" i="11" a="1"/>
  <c r="R17061" i="11" s="1"/>
  <c r="R17062" i="11" a="1"/>
  <c r="R17062" i="11" s="1"/>
  <c r="R17063" i="11" a="1"/>
  <c r="R17063" i="11" s="1"/>
  <c r="R17064" i="11" a="1"/>
  <c r="R17064" i="11" s="1"/>
  <c r="R17065" i="11" a="1"/>
  <c r="R17065" i="11" s="1"/>
  <c r="R17066" i="11" a="1"/>
  <c r="R17066" i="11" s="1"/>
  <c r="R17067" i="11" a="1"/>
  <c r="R17067" i="11" s="1"/>
  <c r="R17068" i="11" a="1"/>
  <c r="R17068" i="11" s="1"/>
  <c r="R17069" i="11" a="1"/>
  <c r="R17069" i="11" s="1"/>
  <c r="R17070" i="11" a="1"/>
  <c r="R17070" i="11" s="1"/>
  <c r="R17071" i="11" a="1"/>
  <c r="R17071" i="11" s="1"/>
  <c r="R17072" i="11" a="1"/>
  <c r="R17072" i="11" s="1"/>
  <c r="R17073" i="11" a="1"/>
  <c r="R17073" i="11" s="1"/>
  <c r="R17074" i="11" a="1"/>
  <c r="R17074" i="11" s="1"/>
  <c r="R17075" i="11" a="1"/>
  <c r="R17075" i="11" s="1"/>
  <c r="R17076" i="11" a="1"/>
  <c r="R17076" i="11" s="1"/>
  <c r="R17077" i="11" a="1"/>
  <c r="R17077" i="11" s="1"/>
  <c r="R17078" i="11" a="1"/>
  <c r="R17078" i="11" s="1"/>
  <c r="R17079" i="11" a="1"/>
  <c r="R17079" i="11" s="1"/>
  <c r="R17080" i="11" a="1"/>
  <c r="R17080" i="11" s="1"/>
  <c r="R17081" i="11" a="1"/>
  <c r="R17081" i="11" s="1"/>
  <c r="R17082" i="11" a="1"/>
  <c r="R17082" i="11" s="1"/>
  <c r="R17083" i="11" a="1"/>
  <c r="R17083" i="11" s="1"/>
  <c r="R17084" i="11" a="1"/>
  <c r="R17084" i="11" s="1"/>
  <c r="R17085" i="11" a="1"/>
  <c r="R17085" i="11" s="1"/>
  <c r="R17086" i="11" a="1"/>
  <c r="R17086" i="11" s="1"/>
  <c r="R17087" i="11" a="1"/>
  <c r="R17087" i="11" s="1"/>
  <c r="R17088" i="11" a="1"/>
  <c r="R17088" i="11" s="1"/>
  <c r="R17089" i="11" a="1"/>
  <c r="R17089" i="11" s="1"/>
  <c r="R17090" i="11" a="1"/>
  <c r="R17090" i="11" s="1"/>
  <c r="R17091" i="11" a="1"/>
  <c r="R17091" i="11" s="1"/>
  <c r="R17092" i="11" a="1"/>
  <c r="R17092" i="11" s="1"/>
  <c r="R17093" i="11" a="1"/>
  <c r="R17093" i="11" s="1"/>
  <c r="R17094" i="11" a="1"/>
  <c r="R17094" i="11" s="1"/>
  <c r="R17095" i="11" a="1"/>
  <c r="R17095" i="11" s="1"/>
  <c r="R17096" i="11" a="1"/>
  <c r="R17096" i="11" s="1"/>
  <c r="R17097" i="11" a="1"/>
  <c r="R17097" i="11" s="1"/>
  <c r="R17098" i="11" a="1"/>
  <c r="R17098" i="11" s="1"/>
  <c r="R17099" i="11" a="1"/>
  <c r="R17099" i="11" s="1"/>
  <c r="R17100" i="11" a="1"/>
  <c r="R17100" i="11" s="1"/>
  <c r="R17101" i="11" a="1"/>
  <c r="R17101" i="11" s="1"/>
  <c r="R17102" i="11" a="1"/>
  <c r="R17102" i="11" s="1"/>
  <c r="R17103" i="11" a="1"/>
  <c r="R17103" i="11" s="1"/>
  <c r="R17104" i="11" a="1"/>
  <c r="R17104" i="11" s="1"/>
  <c r="R17105" i="11" a="1"/>
  <c r="R17105" i="11" s="1"/>
  <c r="R17106" i="11" a="1"/>
  <c r="R17106" i="11" s="1"/>
  <c r="R17107" i="11" a="1"/>
  <c r="R17107" i="11" s="1"/>
  <c r="R17108" i="11" a="1"/>
  <c r="R17108" i="11" s="1"/>
  <c r="R17109" i="11" a="1"/>
  <c r="R17109" i="11" s="1"/>
  <c r="R17110" i="11" a="1"/>
  <c r="R17110" i="11" s="1"/>
  <c r="R17111" i="11" a="1"/>
  <c r="R17111" i="11" s="1"/>
  <c r="R17112" i="11" a="1"/>
  <c r="R17112" i="11" s="1"/>
  <c r="R17113" i="11" a="1"/>
  <c r="R17113" i="11" s="1"/>
  <c r="R17114" i="11" a="1"/>
  <c r="R17114" i="11" s="1"/>
  <c r="R17115" i="11" a="1"/>
  <c r="R17115" i="11" s="1"/>
  <c r="R17116" i="11" a="1"/>
  <c r="R17116" i="11" s="1"/>
  <c r="R17117" i="11" a="1"/>
  <c r="R17117" i="11" s="1"/>
  <c r="R17118" i="11" a="1"/>
  <c r="R17118" i="11" s="1"/>
  <c r="R17119" i="11" a="1"/>
  <c r="R17119" i="11" s="1"/>
  <c r="R17120" i="11" a="1"/>
  <c r="R17120" i="11" s="1"/>
  <c r="R17121" i="11" a="1"/>
  <c r="R17121" i="11" s="1"/>
  <c r="R17122" i="11" a="1"/>
  <c r="R17122" i="11" s="1"/>
  <c r="R17123" i="11" a="1"/>
  <c r="R17123" i="11" s="1"/>
  <c r="R17124" i="11" a="1"/>
  <c r="R17124" i="11" s="1"/>
  <c r="R17125" i="11" a="1"/>
  <c r="R17125" i="11" s="1"/>
  <c r="R17126" i="11" a="1"/>
  <c r="R17126" i="11" s="1"/>
  <c r="R17127" i="11" a="1"/>
  <c r="R17127" i="11" s="1"/>
  <c r="R17128" i="11" a="1"/>
  <c r="R17128" i="11" s="1"/>
  <c r="R17129" i="11" a="1"/>
  <c r="R17129" i="11" s="1"/>
  <c r="R17130" i="11" a="1"/>
  <c r="R17130" i="11" s="1"/>
  <c r="R17131" i="11" a="1"/>
  <c r="R17131" i="11" s="1"/>
  <c r="R17132" i="11" a="1"/>
  <c r="R17132" i="11" s="1"/>
  <c r="R17133" i="11" a="1"/>
  <c r="R17133" i="11" s="1"/>
  <c r="R17134" i="11" a="1"/>
  <c r="R17134" i="11" s="1"/>
  <c r="R17135" i="11" a="1"/>
  <c r="R17135" i="11" s="1"/>
  <c r="R17136" i="11" a="1"/>
  <c r="R17136" i="11" s="1"/>
  <c r="R17137" i="11" a="1"/>
  <c r="R17137" i="11" s="1"/>
  <c r="R17138" i="11" a="1"/>
  <c r="R17138" i="11" s="1"/>
  <c r="R17139" i="11" a="1"/>
  <c r="R17139" i="11" s="1"/>
  <c r="R17140" i="11" a="1"/>
  <c r="R17140" i="11" s="1"/>
  <c r="R17141" i="11" a="1"/>
  <c r="R17141" i="11" s="1"/>
  <c r="R17142" i="11" a="1"/>
  <c r="R17142" i="11" s="1"/>
  <c r="R17143" i="11" a="1"/>
  <c r="R17143" i="11" s="1"/>
  <c r="R17144" i="11" a="1"/>
  <c r="R17144" i="11" s="1"/>
  <c r="R17145" i="11" a="1"/>
  <c r="R17145" i="11" s="1"/>
  <c r="R17146" i="11" a="1"/>
  <c r="R17146" i="11" s="1"/>
  <c r="R17147" i="11" a="1"/>
  <c r="R17147" i="11" s="1"/>
  <c r="R17148" i="11" a="1"/>
  <c r="R17148" i="11" s="1"/>
  <c r="R17149" i="11" a="1"/>
  <c r="R17149" i="11" s="1"/>
  <c r="R17150" i="11" a="1"/>
  <c r="R17150" i="11" s="1"/>
  <c r="R17151" i="11" a="1"/>
  <c r="R17151" i="11" s="1"/>
  <c r="R17152" i="11" a="1"/>
  <c r="R17152" i="11" s="1"/>
  <c r="R17153" i="11" a="1"/>
  <c r="R17153" i="11" s="1"/>
  <c r="R17154" i="11" a="1"/>
  <c r="R17154" i="11" s="1"/>
  <c r="R17155" i="11" a="1"/>
  <c r="R17155" i="11" s="1"/>
  <c r="R17156" i="11" a="1"/>
  <c r="R17156" i="11" s="1"/>
  <c r="R17157" i="11" a="1"/>
  <c r="R17157" i="11" s="1"/>
  <c r="R17158" i="11" a="1"/>
  <c r="R17158" i="11" s="1"/>
  <c r="R17159" i="11" a="1"/>
  <c r="R17159" i="11" s="1"/>
  <c r="R17160" i="11" a="1"/>
  <c r="R17160" i="11" s="1"/>
  <c r="R17161" i="11" a="1"/>
  <c r="R17161" i="11" s="1"/>
  <c r="R17162" i="11" a="1"/>
  <c r="R17162" i="11" s="1"/>
  <c r="R17163" i="11" a="1"/>
  <c r="R17163" i="11" s="1"/>
  <c r="R17164" i="11" a="1"/>
  <c r="R17164" i="11" s="1"/>
  <c r="R17165" i="11" a="1"/>
  <c r="R17165" i="11" s="1"/>
  <c r="R17166" i="11" a="1"/>
  <c r="R17166" i="11" s="1"/>
  <c r="R17167" i="11" a="1"/>
  <c r="R17167" i="11" s="1"/>
  <c r="R17168" i="11" a="1"/>
  <c r="R17168" i="11" s="1"/>
  <c r="R17169" i="11" a="1"/>
  <c r="R17169" i="11" s="1"/>
  <c r="R17170" i="11" a="1"/>
  <c r="R17170" i="11" s="1"/>
  <c r="R17171" i="11" a="1"/>
  <c r="R17171" i="11" s="1"/>
  <c r="R17172" i="11" a="1"/>
  <c r="R17172" i="11" s="1"/>
  <c r="R17173" i="11" a="1"/>
  <c r="R17173" i="11" s="1"/>
  <c r="R17174" i="11" a="1"/>
  <c r="R17174" i="11" s="1"/>
  <c r="R17175" i="11" a="1"/>
  <c r="R17175" i="11" s="1"/>
  <c r="R17176" i="11" a="1"/>
  <c r="R17176" i="11" s="1"/>
  <c r="R17177" i="11" a="1"/>
  <c r="R17177" i="11" s="1"/>
  <c r="R17178" i="11" a="1"/>
  <c r="R17178" i="11" s="1"/>
  <c r="R17179" i="11" a="1"/>
  <c r="R17179" i="11" s="1"/>
  <c r="R17180" i="11" a="1"/>
  <c r="R17180" i="11" s="1"/>
  <c r="R17181" i="11" a="1"/>
  <c r="R17181" i="11" s="1"/>
  <c r="R17182" i="11" a="1"/>
  <c r="R17182" i="11" s="1"/>
  <c r="R17183" i="11" a="1"/>
  <c r="R17183" i="11" s="1"/>
  <c r="R17184" i="11" a="1"/>
  <c r="R17184" i="11" s="1"/>
  <c r="R17185" i="11" a="1"/>
  <c r="R17185" i="11" s="1"/>
  <c r="R17186" i="11" a="1"/>
  <c r="R17186" i="11" s="1"/>
  <c r="R17187" i="11" a="1"/>
  <c r="R17187" i="11" s="1"/>
  <c r="R17188" i="11" a="1"/>
  <c r="R17188" i="11" s="1"/>
  <c r="R17189" i="11" a="1"/>
  <c r="R17189" i="11" s="1"/>
  <c r="R17190" i="11" a="1"/>
  <c r="R17190" i="11" s="1"/>
  <c r="R17191" i="11" a="1"/>
  <c r="R17191" i="11" s="1"/>
  <c r="R17192" i="11" a="1"/>
  <c r="R17192" i="11" s="1"/>
  <c r="R17193" i="11" a="1"/>
  <c r="R17193" i="11" s="1"/>
  <c r="R17194" i="11" a="1"/>
  <c r="R17194" i="11" s="1"/>
  <c r="R17195" i="11" a="1"/>
  <c r="R17195" i="11" s="1"/>
  <c r="R17196" i="11" a="1"/>
  <c r="R17196" i="11" s="1"/>
  <c r="R17197" i="11" a="1"/>
  <c r="R17197" i="11" s="1"/>
  <c r="R17198" i="11" a="1"/>
  <c r="R17198" i="11" s="1"/>
  <c r="R17199" i="11" a="1"/>
  <c r="R17199" i="11" s="1"/>
  <c r="R17200" i="11" a="1"/>
  <c r="R17200" i="11" s="1"/>
  <c r="R17201" i="11" a="1"/>
  <c r="R17201" i="11" s="1"/>
  <c r="R17202" i="11" a="1"/>
  <c r="R17202" i="11" s="1"/>
  <c r="R17203" i="11" a="1"/>
  <c r="R17203" i="11" s="1"/>
  <c r="R17204" i="11" a="1"/>
  <c r="R17204" i="11" s="1"/>
  <c r="R17205" i="11" a="1"/>
  <c r="R17205" i="11" s="1"/>
  <c r="R17206" i="11" a="1"/>
  <c r="R17206" i="11" s="1"/>
  <c r="R17207" i="11" a="1"/>
  <c r="R17207" i="11" s="1"/>
  <c r="R17208" i="11" a="1"/>
  <c r="R17208" i="11" s="1"/>
  <c r="R17209" i="11" a="1"/>
  <c r="R17209" i="11" s="1"/>
  <c r="R17210" i="11" a="1"/>
  <c r="R17210" i="11" s="1"/>
  <c r="R17211" i="11" a="1"/>
  <c r="R17211" i="11" s="1"/>
  <c r="R17212" i="11" a="1"/>
  <c r="R17212" i="11" s="1"/>
  <c r="R17213" i="11" a="1"/>
  <c r="R17213" i="11" s="1"/>
  <c r="R17214" i="11" a="1"/>
  <c r="R17214" i="11" s="1"/>
  <c r="R17215" i="11" a="1"/>
  <c r="R17215" i="11" s="1"/>
  <c r="R17216" i="11" a="1"/>
  <c r="R17216" i="11" s="1"/>
  <c r="R17217" i="11" a="1"/>
  <c r="R17217" i="11" s="1"/>
  <c r="R17218" i="11" a="1"/>
  <c r="R17218" i="11" s="1"/>
  <c r="R17219" i="11" a="1"/>
  <c r="R17219" i="11" s="1"/>
  <c r="R17220" i="11" a="1"/>
  <c r="R17220" i="11" s="1"/>
  <c r="R17221" i="11" a="1"/>
  <c r="R17221" i="11" s="1"/>
  <c r="R17222" i="11" a="1"/>
  <c r="R17222" i="11" s="1"/>
  <c r="R17223" i="11" a="1"/>
  <c r="R17223" i="11" s="1"/>
  <c r="R17224" i="11" a="1"/>
  <c r="R17224" i="11" s="1"/>
  <c r="R17225" i="11" a="1"/>
  <c r="R17225" i="11" s="1"/>
  <c r="R17226" i="11" a="1"/>
  <c r="R17226" i="11" s="1"/>
  <c r="R17227" i="11" a="1"/>
  <c r="R17227" i="11" s="1"/>
  <c r="R17228" i="11" a="1"/>
  <c r="R17228" i="11" s="1"/>
  <c r="R17229" i="11" a="1"/>
  <c r="R17229" i="11" s="1"/>
  <c r="R17230" i="11" a="1"/>
  <c r="R17230" i="11" s="1"/>
  <c r="R17231" i="11" a="1"/>
  <c r="R17231" i="11" s="1"/>
  <c r="R17232" i="11" a="1"/>
  <c r="R17232" i="11" s="1"/>
  <c r="R17233" i="11" a="1"/>
  <c r="R17233" i="11" s="1"/>
  <c r="R17234" i="11" a="1"/>
  <c r="R17234" i="11" s="1"/>
  <c r="R17235" i="11" a="1"/>
  <c r="R17235" i="11" s="1"/>
  <c r="R17236" i="11" a="1"/>
  <c r="R17236" i="11" s="1"/>
  <c r="R17237" i="11" a="1"/>
  <c r="R17237" i="11" s="1"/>
  <c r="R17238" i="11" a="1"/>
  <c r="R17238" i="11" s="1"/>
  <c r="R17239" i="11" a="1"/>
  <c r="R17239" i="11" s="1"/>
  <c r="R17240" i="11" a="1"/>
  <c r="R17240" i="11" s="1"/>
  <c r="R17241" i="11" a="1"/>
  <c r="R17241" i="11" s="1"/>
  <c r="R17242" i="11" a="1"/>
  <c r="R17242" i="11" s="1"/>
  <c r="R17243" i="11" a="1"/>
  <c r="R17243" i="11" s="1"/>
  <c r="R17244" i="11" a="1"/>
  <c r="R17244" i="11" s="1"/>
  <c r="R17245" i="11" a="1"/>
  <c r="R17245" i="11" s="1"/>
  <c r="R17246" i="11" a="1"/>
  <c r="R17246" i="11" s="1"/>
  <c r="R17247" i="11" a="1"/>
  <c r="R17247" i="11" s="1"/>
  <c r="R17248" i="11" a="1"/>
  <c r="R17248" i="11" s="1"/>
  <c r="R17249" i="11" a="1"/>
  <c r="R17249" i="11" s="1"/>
  <c r="R17250" i="11" a="1"/>
  <c r="R17250" i="11" s="1"/>
  <c r="R17251" i="11" a="1"/>
  <c r="R17251" i="11" s="1"/>
  <c r="R17252" i="11" a="1"/>
  <c r="R17252" i="11" s="1"/>
  <c r="R17253" i="11" a="1"/>
  <c r="R17253" i="11" s="1"/>
  <c r="R17254" i="11" a="1"/>
  <c r="R17254" i="11" s="1"/>
  <c r="R17255" i="11" a="1"/>
  <c r="R17255" i="11" s="1"/>
  <c r="R17256" i="11" a="1"/>
  <c r="R17256" i="11" s="1"/>
  <c r="R17257" i="11" a="1"/>
  <c r="R17257" i="11" s="1"/>
  <c r="R17258" i="11" a="1"/>
  <c r="R17258" i="11" s="1"/>
  <c r="R17259" i="11" a="1"/>
  <c r="R17259" i="11" s="1"/>
  <c r="R17260" i="11" a="1"/>
  <c r="R17260" i="11" s="1"/>
  <c r="R17261" i="11" a="1"/>
  <c r="R17261" i="11" s="1"/>
  <c r="R17262" i="11" a="1"/>
  <c r="R17262" i="11" s="1"/>
  <c r="R17263" i="11" a="1"/>
  <c r="R17263" i="11" s="1"/>
  <c r="R17264" i="11" a="1"/>
  <c r="R17264" i="11" s="1"/>
  <c r="R17265" i="11" a="1"/>
  <c r="R17265" i="11" s="1"/>
  <c r="R17266" i="11" a="1"/>
  <c r="R17266" i="11" s="1"/>
  <c r="R17267" i="11" a="1"/>
  <c r="R17267" i="11" s="1"/>
  <c r="R17268" i="11" a="1"/>
  <c r="R17268" i="11" s="1"/>
  <c r="R17269" i="11" a="1"/>
  <c r="R17269" i="11" s="1"/>
  <c r="R17270" i="11" a="1"/>
  <c r="R17270" i="11" s="1"/>
  <c r="R17271" i="11" a="1"/>
  <c r="R17271" i="11" s="1"/>
  <c r="R17272" i="11" a="1"/>
  <c r="R17272" i="11" s="1"/>
  <c r="R17273" i="11" a="1"/>
  <c r="R17273" i="11" s="1"/>
  <c r="R17274" i="11" a="1"/>
  <c r="R17274" i="11" s="1"/>
  <c r="R17275" i="11" a="1"/>
  <c r="R17275" i="11" s="1"/>
  <c r="R17276" i="11" a="1"/>
  <c r="R17276" i="11" s="1"/>
  <c r="R17277" i="11" a="1"/>
  <c r="R17277" i="11" s="1"/>
  <c r="R17278" i="11" a="1"/>
  <c r="R17278" i="11" s="1"/>
  <c r="R17279" i="11" a="1"/>
  <c r="R17279" i="11" s="1"/>
  <c r="R17280" i="11" a="1"/>
  <c r="R17280" i="11" s="1"/>
  <c r="R17281" i="11" a="1"/>
  <c r="R17281" i="11" s="1"/>
  <c r="R17282" i="11" a="1"/>
  <c r="R17282" i="11" s="1"/>
  <c r="R17283" i="11" a="1"/>
  <c r="R17283" i="11" s="1"/>
  <c r="R17284" i="11" a="1"/>
  <c r="R17284" i="11" s="1"/>
  <c r="R17285" i="11" a="1"/>
  <c r="R17285" i="11" s="1"/>
  <c r="R17286" i="11" a="1"/>
  <c r="R17286" i="11" s="1"/>
  <c r="R17287" i="11" a="1"/>
  <c r="R17287" i="11" s="1"/>
  <c r="R17288" i="11" a="1"/>
  <c r="R17288" i="11" s="1"/>
  <c r="R17289" i="11" a="1"/>
  <c r="R17289" i="11" s="1"/>
  <c r="R17290" i="11" a="1"/>
  <c r="R17290" i="11" s="1"/>
  <c r="R17291" i="11" a="1"/>
  <c r="R17291" i="11" s="1"/>
  <c r="R17292" i="11" a="1"/>
  <c r="R17292" i="11" s="1"/>
  <c r="R17293" i="11" a="1"/>
  <c r="R17293" i="11" s="1"/>
  <c r="R17294" i="11" a="1"/>
  <c r="R17294" i="11" s="1"/>
  <c r="R17295" i="11" a="1"/>
  <c r="R17295" i="11" s="1"/>
  <c r="R17296" i="11" a="1"/>
  <c r="R17296" i="11" s="1"/>
  <c r="R17297" i="11" a="1"/>
  <c r="R17297" i="11" s="1"/>
  <c r="R17298" i="11" a="1"/>
  <c r="R17298" i="11" s="1"/>
  <c r="R17299" i="11" a="1"/>
  <c r="R17299" i="11" s="1"/>
  <c r="R17300" i="11" a="1"/>
  <c r="R17300" i="11" s="1"/>
  <c r="R17301" i="11" a="1"/>
  <c r="R17301" i="11" s="1"/>
  <c r="R17302" i="11" a="1"/>
  <c r="R17302" i="11" s="1"/>
  <c r="R17303" i="11" a="1"/>
  <c r="R17303" i="11" s="1"/>
  <c r="R17304" i="11" a="1"/>
  <c r="R17304" i="11" s="1"/>
  <c r="R17305" i="11" a="1"/>
  <c r="R17305" i="11" s="1"/>
  <c r="R17306" i="11" a="1"/>
  <c r="R17306" i="11" s="1"/>
  <c r="R17307" i="11" a="1"/>
  <c r="R17307" i="11" s="1"/>
  <c r="R17308" i="11" a="1"/>
  <c r="R17308" i="11" s="1"/>
  <c r="R17309" i="11" a="1"/>
  <c r="R17309" i="11" s="1"/>
  <c r="R17310" i="11" a="1"/>
  <c r="R17310" i="11" s="1"/>
  <c r="R17311" i="11" a="1"/>
  <c r="R17311" i="11" s="1"/>
  <c r="R17312" i="11" a="1"/>
  <c r="R17312" i="11" s="1"/>
  <c r="R17313" i="11" a="1"/>
  <c r="R17313" i="11" s="1"/>
  <c r="R17314" i="11" a="1"/>
  <c r="R17314" i="11" s="1"/>
  <c r="R17315" i="11" a="1"/>
  <c r="R17315" i="11" s="1"/>
  <c r="R17316" i="11" a="1"/>
  <c r="R17316" i="11" s="1"/>
  <c r="R17317" i="11" a="1"/>
  <c r="R17317" i="11" s="1"/>
  <c r="R17318" i="11" a="1"/>
  <c r="R17318" i="11" s="1"/>
  <c r="R17319" i="11" a="1"/>
  <c r="R17319" i="11" s="1"/>
  <c r="R17320" i="11" a="1"/>
  <c r="R17320" i="11" s="1"/>
  <c r="R17321" i="11" a="1"/>
  <c r="R17321" i="11" s="1"/>
  <c r="R17322" i="11" a="1"/>
  <c r="R17322" i="11" s="1"/>
  <c r="R17323" i="11" a="1"/>
  <c r="R17323" i="11" s="1"/>
  <c r="R17324" i="11" a="1"/>
  <c r="R17324" i="11" s="1"/>
  <c r="R17325" i="11" a="1"/>
  <c r="R17325" i="11" s="1"/>
  <c r="R17326" i="11" a="1"/>
  <c r="R17326" i="11" s="1"/>
  <c r="R17327" i="11" a="1"/>
  <c r="R17327" i="11" s="1"/>
  <c r="R17328" i="11" a="1"/>
  <c r="R17328" i="11" s="1"/>
  <c r="R17329" i="11" a="1"/>
  <c r="R17329" i="11" s="1"/>
  <c r="R17330" i="11" a="1"/>
  <c r="R17330" i="11" s="1"/>
  <c r="R17331" i="11" a="1"/>
  <c r="R17331" i="11" s="1"/>
  <c r="R17332" i="11" a="1"/>
  <c r="R17332" i="11" s="1"/>
  <c r="R17333" i="11" a="1"/>
  <c r="R17333" i="11" s="1"/>
  <c r="R17334" i="11" a="1"/>
  <c r="R17334" i="11" s="1"/>
  <c r="R17335" i="11" a="1"/>
  <c r="R17335" i="11" s="1"/>
  <c r="R17336" i="11" a="1"/>
  <c r="R17336" i="11" s="1"/>
  <c r="R17337" i="11" a="1"/>
  <c r="R17337" i="11" s="1"/>
  <c r="R17338" i="11" a="1"/>
  <c r="R17338" i="11" s="1"/>
  <c r="R17339" i="11" a="1"/>
  <c r="R17339" i="11" s="1"/>
  <c r="R17340" i="11" a="1"/>
  <c r="R17340" i="11" s="1"/>
  <c r="R17341" i="11" a="1"/>
  <c r="R17341" i="11" s="1"/>
  <c r="R17342" i="11" a="1"/>
  <c r="R17342" i="11" s="1"/>
  <c r="R17343" i="11" a="1"/>
  <c r="R17343" i="11" s="1"/>
  <c r="R17344" i="11" a="1"/>
  <c r="R17344" i="11" s="1"/>
  <c r="R17345" i="11" a="1"/>
  <c r="R17345" i="11" s="1"/>
  <c r="R17346" i="11" a="1"/>
  <c r="R17346" i="11" s="1"/>
  <c r="R17347" i="11" a="1"/>
  <c r="R17347" i="11" s="1"/>
  <c r="R17348" i="11" a="1"/>
  <c r="R17348" i="11" s="1"/>
  <c r="R17349" i="11" a="1"/>
  <c r="R17349" i="11" s="1"/>
  <c r="R17350" i="11" a="1"/>
  <c r="R17350" i="11" s="1"/>
  <c r="R17351" i="11" a="1"/>
  <c r="R17351" i="11" s="1"/>
  <c r="R17352" i="11" a="1"/>
  <c r="R17352" i="11" s="1"/>
  <c r="R17353" i="11" a="1"/>
  <c r="R17353" i="11" s="1"/>
  <c r="R17354" i="11" a="1"/>
  <c r="R17354" i="11" s="1"/>
  <c r="R17355" i="11" a="1"/>
  <c r="R17355" i="11" s="1"/>
  <c r="R17356" i="11" a="1"/>
  <c r="R17356" i="11" s="1"/>
  <c r="R17357" i="11" a="1"/>
  <c r="R17357" i="11" s="1"/>
  <c r="R17358" i="11" a="1"/>
  <c r="R17358" i="11" s="1"/>
  <c r="R17359" i="11" a="1"/>
  <c r="R17359" i="11" s="1"/>
  <c r="R17360" i="11" a="1"/>
  <c r="R17360" i="11" s="1"/>
  <c r="R17361" i="11" a="1"/>
  <c r="R17361" i="11" s="1"/>
  <c r="R17362" i="11" a="1"/>
  <c r="R17362" i="11" s="1"/>
  <c r="R17363" i="11" a="1"/>
  <c r="R17363" i="11" s="1"/>
  <c r="R17364" i="11" a="1"/>
  <c r="R17364" i="11" s="1"/>
  <c r="R17365" i="11" a="1"/>
  <c r="R17365" i="11" s="1"/>
  <c r="R17366" i="11" a="1"/>
  <c r="R17366" i="11" s="1"/>
  <c r="R17367" i="11" a="1"/>
  <c r="R17367" i="11" s="1"/>
  <c r="R17368" i="11" a="1"/>
  <c r="R17368" i="11" s="1"/>
  <c r="R17369" i="11" a="1"/>
  <c r="R17369" i="11" s="1"/>
  <c r="R17370" i="11" a="1"/>
  <c r="R17370" i="11" s="1"/>
  <c r="R17371" i="11" a="1"/>
  <c r="R17371" i="11" s="1"/>
  <c r="R17372" i="11" a="1"/>
  <c r="R17372" i="11" s="1"/>
  <c r="R17373" i="11" a="1"/>
  <c r="R17373" i="11" s="1"/>
  <c r="R17374" i="11" a="1"/>
  <c r="R17374" i="11" s="1"/>
  <c r="R17375" i="11" a="1"/>
  <c r="R17375" i="11" s="1"/>
  <c r="R17376" i="11" a="1"/>
  <c r="R17376" i="11" s="1"/>
  <c r="R17377" i="11" a="1"/>
  <c r="R17377" i="11" s="1"/>
  <c r="R17378" i="11" a="1"/>
  <c r="R17378" i="11" s="1"/>
  <c r="R17379" i="11" a="1"/>
  <c r="R17379" i="11" s="1"/>
  <c r="R17380" i="11" a="1"/>
  <c r="R17380" i="11" s="1"/>
  <c r="R17381" i="11" a="1"/>
  <c r="R17381" i="11" s="1"/>
  <c r="R17382" i="11" a="1"/>
  <c r="R17382" i="11" s="1"/>
  <c r="R17383" i="11" a="1"/>
  <c r="R17383" i="11" s="1"/>
  <c r="R17384" i="11" a="1"/>
  <c r="R17384" i="11" s="1"/>
  <c r="R17385" i="11" a="1"/>
  <c r="R17385" i="11" s="1"/>
  <c r="R17386" i="11" a="1"/>
  <c r="R17386" i="11" s="1"/>
  <c r="R17387" i="11" a="1"/>
  <c r="R17387" i="11" s="1"/>
  <c r="R17388" i="11" a="1"/>
  <c r="R17388" i="11" s="1"/>
  <c r="R17389" i="11" a="1"/>
  <c r="R17389" i="11" s="1"/>
  <c r="R17390" i="11" a="1"/>
  <c r="R17390" i="11" s="1"/>
  <c r="R17391" i="11" a="1"/>
  <c r="R17391" i="11" s="1"/>
  <c r="R17392" i="11" a="1"/>
  <c r="R17392" i="11" s="1"/>
  <c r="R17393" i="11" a="1"/>
  <c r="R17393" i="11" s="1"/>
  <c r="R17394" i="11" a="1"/>
  <c r="R17394" i="11" s="1"/>
  <c r="R17395" i="11" a="1"/>
  <c r="R17395" i="11" s="1"/>
  <c r="R17396" i="11" a="1"/>
  <c r="R17396" i="11" s="1"/>
  <c r="R17397" i="11" a="1"/>
  <c r="R17397" i="11" s="1"/>
  <c r="R17398" i="11" a="1"/>
  <c r="R17398" i="11" s="1"/>
  <c r="R17399" i="11" a="1"/>
  <c r="R17399" i="11" s="1"/>
  <c r="R17400" i="11" a="1"/>
  <c r="R17400" i="11" s="1"/>
  <c r="R17401" i="11" a="1"/>
  <c r="R17401" i="11" s="1"/>
  <c r="R17402" i="11" a="1"/>
  <c r="R17402" i="11" s="1"/>
  <c r="R17403" i="11" a="1"/>
  <c r="R17403" i="11" s="1"/>
  <c r="R17404" i="11" a="1"/>
  <c r="R17404" i="11" s="1"/>
  <c r="R17405" i="11" a="1"/>
  <c r="R17405" i="11" s="1"/>
  <c r="R17406" i="11" a="1"/>
  <c r="R17406" i="11" s="1"/>
  <c r="R17407" i="11" a="1"/>
  <c r="R17407" i="11" s="1"/>
  <c r="R17408" i="11" a="1"/>
  <c r="R17408" i="11" s="1"/>
  <c r="R17409" i="11" a="1"/>
  <c r="R17409" i="11" s="1"/>
  <c r="R17410" i="11" a="1"/>
  <c r="R17410" i="11" s="1"/>
  <c r="R17411" i="11" a="1"/>
  <c r="R17411" i="11" s="1"/>
  <c r="R17412" i="11" a="1"/>
  <c r="R17412" i="11" s="1"/>
  <c r="R17413" i="11" a="1"/>
  <c r="R17413" i="11" s="1"/>
  <c r="R17414" i="11" a="1"/>
  <c r="R17414" i="11" s="1"/>
  <c r="R17415" i="11" a="1"/>
  <c r="R17415" i="11" s="1"/>
  <c r="R17416" i="11" a="1"/>
  <c r="R17416" i="11" s="1"/>
  <c r="R17417" i="11" a="1"/>
  <c r="R17417" i="11" s="1"/>
  <c r="R17418" i="11" a="1"/>
  <c r="R17418" i="11" s="1"/>
  <c r="R17419" i="11" a="1"/>
  <c r="R17419" i="11" s="1"/>
  <c r="R17420" i="11" a="1"/>
  <c r="R17420" i="11" s="1"/>
  <c r="R17421" i="11" a="1"/>
  <c r="R17421" i="11" s="1"/>
  <c r="R17422" i="11" a="1"/>
  <c r="R17422" i="11" s="1"/>
  <c r="R17423" i="11" a="1"/>
  <c r="R17423" i="11" s="1"/>
  <c r="R17424" i="11" a="1"/>
  <c r="R17424" i="11" s="1"/>
  <c r="R17425" i="11" a="1"/>
  <c r="R17425" i="11" s="1"/>
  <c r="R17426" i="11" a="1"/>
  <c r="R17426" i="11" s="1"/>
  <c r="R17427" i="11" a="1"/>
  <c r="R17427" i="11" s="1"/>
  <c r="R17428" i="11" a="1"/>
  <c r="R17428" i="11" s="1"/>
  <c r="R17429" i="11" a="1"/>
  <c r="R17429" i="11" s="1"/>
  <c r="R17430" i="11" a="1"/>
  <c r="R17430" i="11" s="1"/>
  <c r="R17431" i="11" a="1"/>
  <c r="R17431" i="11" s="1"/>
  <c r="R17432" i="11" a="1"/>
  <c r="R17432" i="11" s="1"/>
  <c r="R17433" i="11" a="1"/>
  <c r="R17433" i="11" s="1"/>
  <c r="R17434" i="11" a="1"/>
  <c r="R17434" i="11" s="1"/>
  <c r="R17435" i="11" a="1"/>
  <c r="R17435" i="11" s="1"/>
  <c r="R17436" i="11" a="1"/>
  <c r="R17436" i="11" s="1"/>
  <c r="R17437" i="11" a="1"/>
  <c r="R17437" i="11" s="1"/>
  <c r="R17438" i="11" a="1"/>
  <c r="R17438" i="11" s="1"/>
  <c r="R17439" i="11" a="1"/>
  <c r="R17439" i="11" s="1"/>
  <c r="R17440" i="11" a="1"/>
  <c r="R17440" i="11" s="1"/>
  <c r="R17441" i="11" a="1"/>
  <c r="R17441" i="11" s="1"/>
  <c r="R17442" i="11" a="1"/>
  <c r="R17442" i="11" s="1"/>
  <c r="R17443" i="11" a="1"/>
  <c r="R17443" i="11" s="1"/>
  <c r="R17444" i="11" a="1"/>
  <c r="R17444" i="11" s="1"/>
  <c r="R17445" i="11" a="1"/>
  <c r="R17445" i="11" s="1"/>
  <c r="R17446" i="11" a="1"/>
  <c r="R17446" i="11" s="1"/>
  <c r="R17447" i="11" a="1"/>
  <c r="R17447" i="11" s="1"/>
  <c r="R17448" i="11" a="1"/>
  <c r="R17448" i="11" s="1"/>
  <c r="R17449" i="11" a="1"/>
  <c r="R17449" i="11" s="1"/>
  <c r="R17450" i="11" a="1"/>
  <c r="R17450" i="11" s="1"/>
  <c r="R17451" i="11" a="1"/>
  <c r="R17451" i="11" s="1"/>
  <c r="R17452" i="11" a="1"/>
  <c r="R17452" i="11" s="1"/>
  <c r="R17453" i="11" a="1"/>
  <c r="R17453" i="11" s="1"/>
  <c r="R17454" i="11" a="1"/>
  <c r="R17454" i="11" s="1"/>
  <c r="R17455" i="11" a="1"/>
  <c r="R17455" i="11" s="1"/>
  <c r="R17456" i="11" a="1"/>
  <c r="R17456" i="11" s="1"/>
  <c r="R17457" i="11" a="1"/>
  <c r="R17457" i="11" s="1"/>
  <c r="R17458" i="11" a="1"/>
  <c r="R17458" i="11" s="1"/>
  <c r="R17459" i="11" a="1"/>
  <c r="R17459" i="11" s="1"/>
  <c r="R17460" i="11" a="1"/>
  <c r="R17460" i="11" s="1"/>
  <c r="R17461" i="11" a="1"/>
  <c r="R17461" i="11" s="1"/>
  <c r="R17462" i="11" a="1"/>
  <c r="R17462" i="11" s="1"/>
  <c r="R17463" i="11" a="1"/>
  <c r="R17463" i="11" s="1"/>
  <c r="R17464" i="11" a="1"/>
  <c r="R17464" i="11" s="1"/>
  <c r="R17465" i="11" a="1"/>
  <c r="R17465" i="11" s="1"/>
  <c r="R17466" i="11" a="1"/>
  <c r="R17466" i="11" s="1"/>
  <c r="R17467" i="11" a="1"/>
  <c r="R17467" i="11" s="1"/>
  <c r="R17468" i="11" a="1"/>
  <c r="R17468" i="11" s="1"/>
  <c r="R17469" i="11" a="1"/>
  <c r="R17469" i="11" s="1"/>
  <c r="R17470" i="11" a="1"/>
  <c r="R17470" i="11" s="1"/>
  <c r="R17471" i="11" a="1"/>
  <c r="R17471" i="11" s="1"/>
  <c r="R17472" i="11" a="1"/>
  <c r="R17472" i="11" s="1"/>
  <c r="R17473" i="11" a="1"/>
  <c r="R17473" i="11" s="1"/>
  <c r="R17474" i="11" a="1"/>
  <c r="R17474" i="11" s="1"/>
  <c r="R17475" i="11" a="1"/>
  <c r="R17475" i="11" s="1"/>
  <c r="R17476" i="11" a="1"/>
  <c r="R17476" i="11" s="1"/>
  <c r="R17477" i="11" a="1"/>
  <c r="R17477" i="11" s="1"/>
  <c r="R17478" i="11" a="1"/>
  <c r="R17478" i="11" s="1"/>
  <c r="R17479" i="11" a="1"/>
  <c r="R17479" i="11" s="1"/>
  <c r="R17480" i="11" a="1"/>
  <c r="R17480" i="11" s="1"/>
  <c r="R17481" i="11" a="1"/>
  <c r="R17481" i="11" s="1"/>
  <c r="R17482" i="11" a="1"/>
  <c r="R17482" i="11" s="1"/>
  <c r="R17483" i="11" a="1"/>
  <c r="R17483" i="11" s="1"/>
  <c r="R17484" i="11" a="1"/>
  <c r="R17484" i="11" s="1"/>
  <c r="R17485" i="11" a="1"/>
  <c r="R17485" i="11" s="1"/>
  <c r="R17486" i="11" a="1"/>
  <c r="R17486" i="11" s="1"/>
  <c r="R17487" i="11" a="1"/>
  <c r="R17487" i="11" s="1"/>
  <c r="R17488" i="11" a="1"/>
  <c r="R17488" i="11" s="1"/>
  <c r="R17489" i="11" a="1"/>
  <c r="R17489" i="11" s="1"/>
  <c r="R17490" i="11" a="1"/>
  <c r="R17490" i="11" s="1"/>
  <c r="R17491" i="11" a="1"/>
  <c r="R17491" i="11" s="1"/>
  <c r="R17492" i="11" a="1"/>
  <c r="R17492" i="11" s="1"/>
  <c r="R17493" i="11" a="1"/>
  <c r="R17493" i="11" s="1"/>
  <c r="R17494" i="11" a="1"/>
  <c r="R17494" i="11" s="1"/>
  <c r="R17495" i="11" a="1"/>
  <c r="R17495" i="11" s="1"/>
  <c r="R17496" i="11" a="1"/>
  <c r="R17496" i="11" s="1"/>
  <c r="R17497" i="11" a="1"/>
  <c r="R17497" i="11" s="1"/>
  <c r="R17498" i="11" a="1"/>
  <c r="R17498" i="11" s="1"/>
  <c r="R17499" i="11" a="1"/>
  <c r="R17499" i="11" s="1"/>
  <c r="R17500" i="11" a="1"/>
  <c r="R17500" i="11" s="1"/>
  <c r="R17501" i="11" a="1"/>
  <c r="R17501" i="11" s="1"/>
  <c r="R17502" i="11" a="1"/>
  <c r="R17502" i="11" s="1"/>
  <c r="R17503" i="11" a="1"/>
  <c r="R17503" i="11" s="1"/>
  <c r="R17504" i="11" a="1"/>
  <c r="R17504" i="11" s="1"/>
  <c r="R17505" i="11" a="1"/>
  <c r="R17505" i="11" s="1"/>
  <c r="R17506" i="11" a="1"/>
  <c r="R17506" i="11" s="1"/>
  <c r="R17507" i="11" a="1"/>
  <c r="R17507" i="11" s="1"/>
  <c r="R17508" i="11" a="1"/>
  <c r="R17508" i="11" s="1"/>
  <c r="R17509" i="11" a="1"/>
  <c r="R17509" i="11" s="1"/>
  <c r="R17510" i="11" a="1"/>
  <c r="R17510" i="11" s="1"/>
  <c r="R17511" i="11" a="1"/>
  <c r="R17511" i="11" s="1"/>
  <c r="R17512" i="11" a="1"/>
  <c r="R17512" i="11" s="1"/>
  <c r="R17513" i="11" a="1"/>
  <c r="R17513" i="11" s="1"/>
  <c r="R17514" i="11" a="1"/>
  <c r="R17514" i="11" s="1"/>
  <c r="R17515" i="11" a="1"/>
  <c r="R17515" i="11" s="1"/>
  <c r="R17516" i="11" a="1"/>
  <c r="R17516" i="11" s="1"/>
  <c r="R17517" i="11" a="1"/>
  <c r="R17517" i="11" s="1"/>
  <c r="R17518" i="11" a="1"/>
  <c r="R17518" i="11" s="1"/>
  <c r="R17519" i="11" a="1"/>
  <c r="R17519" i="11" s="1"/>
  <c r="R17520" i="11" a="1"/>
  <c r="R17520" i="11" s="1"/>
  <c r="R17521" i="11" a="1"/>
  <c r="R17521" i="11" s="1"/>
  <c r="R17522" i="11" a="1"/>
  <c r="R17522" i="11" s="1"/>
  <c r="R17523" i="11" a="1"/>
  <c r="R17523" i="11" s="1"/>
  <c r="R17524" i="11" a="1"/>
  <c r="R17524" i="11" s="1"/>
  <c r="R17525" i="11" a="1"/>
  <c r="R17525" i="11" s="1"/>
  <c r="R17526" i="11" a="1"/>
  <c r="R17526" i="11" s="1"/>
  <c r="R17527" i="11" a="1"/>
  <c r="R17527" i="11" s="1"/>
  <c r="R17528" i="11" a="1"/>
  <c r="R17528" i="11" s="1"/>
  <c r="R17529" i="11" a="1"/>
  <c r="R17529" i="11" s="1"/>
  <c r="R17530" i="11" a="1"/>
  <c r="R17530" i="11" s="1"/>
  <c r="R17531" i="11" a="1"/>
  <c r="R17531" i="11" s="1"/>
  <c r="R17532" i="11" a="1"/>
  <c r="R17532" i="11" s="1"/>
  <c r="R17533" i="11" a="1"/>
  <c r="R17533" i="11" s="1"/>
  <c r="R17534" i="11" a="1"/>
  <c r="R17534" i="11" s="1"/>
  <c r="R17535" i="11" a="1"/>
  <c r="R17535" i="11" s="1"/>
  <c r="R17536" i="11" a="1"/>
  <c r="R17536" i="11" s="1"/>
  <c r="R17537" i="11" a="1"/>
  <c r="R17537" i="11" s="1"/>
  <c r="R17538" i="11" a="1"/>
  <c r="R17538" i="11" s="1"/>
  <c r="R17539" i="11" a="1"/>
  <c r="R17539" i="11" s="1"/>
  <c r="R17540" i="11" a="1"/>
  <c r="R17540" i="11" s="1"/>
  <c r="R17541" i="11" a="1"/>
  <c r="R17541" i="11" s="1"/>
  <c r="R17542" i="11" a="1"/>
  <c r="R17542" i="11" s="1"/>
  <c r="R17543" i="11" a="1"/>
  <c r="R17543" i="11" s="1"/>
  <c r="R17544" i="11" a="1"/>
  <c r="R17544" i="11" s="1"/>
  <c r="R17545" i="11" a="1"/>
  <c r="R17545" i="11" s="1"/>
  <c r="R17546" i="11" a="1"/>
  <c r="R17546" i="11" s="1"/>
  <c r="R17547" i="11" a="1"/>
  <c r="R17547" i="11" s="1"/>
  <c r="R17548" i="11" a="1"/>
  <c r="R17548" i="11" s="1"/>
  <c r="R17549" i="11" a="1"/>
  <c r="R17549" i="11" s="1"/>
  <c r="R17550" i="11" a="1"/>
  <c r="R17550" i="11" s="1"/>
  <c r="R17551" i="11" a="1"/>
  <c r="R17551" i="11" s="1"/>
  <c r="R17552" i="11" a="1"/>
  <c r="R17552" i="11" s="1"/>
  <c r="R17553" i="11" a="1"/>
  <c r="R17553" i="11" s="1"/>
  <c r="R17554" i="11" a="1"/>
  <c r="R17554" i="11" s="1"/>
  <c r="R17555" i="11" a="1"/>
  <c r="R17555" i="11" s="1"/>
  <c r="R17556" i="11" a="1"/>
  <c r="R17556" i="11" s="1"/>
  <c r="R17557" i="11" a="1"/>
  <c r="R17557" i="11" s="1"/>
  <c r="R17558" i="11" a="1"/>
  <c r="R17558" i="11" s="1"/>
  <c r="R17559" i="11" a="1"/>
  <c r="R17559" i="11" s="1"/>
  <c r="R17560" i="11" a="1"/>
  <c r="R17560" i="11" s="1"/>
  <c r="R17561" i="11" a="1"/>
  <c r="R17561" i="11" s="1"/>
  <c r="R17562" i="11" a="1"/>
  <c r="R17562" i="11" s="1"/>
  <c r="R17563" i="11" a="1"/>
  <c r="R17563" i="11" s="1"/>
  <c r="R17564" i="11" a="1"/>
  <c r="R17564" i="11" s="1"/>
  <c r="R17565" i="11" a="1"/>
  <c r="R17565" i="11" s="1"/>
  <c r="R17566" i="11" a="1"/>
  <c r="R17566" i="11" s="1"/>
  <c r="R17567" i="11" a="1"/>
  <c r="R17567" i="11" s="1"/>
  <c r="R17568" i="11" a="1"/>
  <c r="R17568" i="11" s="1"/>
  <c r="R17569" i="11" a="1"/>
  <c r="R17569" i="11" s="1"/>
  <c r="R17570" i="11" a="1"/>
  <c r="R17570" i="11" s="1"/>
  <c r="R17571" i="11" a="1"/>
  <c r="R17571" i="11" s="1"/>
  <c r="R17572" i="11" a="1"/>
  <c r="R17572" i="11" s="1"/>
  <c r="R17573" i="11" a="1"/>
  <c r="R17573" i="11" s="1"/>
  <c r="R17574" i="11" a="1"/>
  <c r="R17574" i="11" s="1"/>
  <c r="R17575" i="11" a="1"/>
  <c r="R17575" i="11" s="1"/>
  <c r="R17576" i="11" a="1"/>
  <c r="R17576" i="11" s="1"/>
  <c r="R17577" i="11" a="1"/>
  <c r="R17577" i="11" s="1"/>
  <c r="R17578" i="11" a="1"/>
  <c r="R17578" i="11" s="1"/>
  <c r="R17579" i="11" a="1"/>
  <c r="R17579" i="11" s="1"/>
  <c r="R17580" i="11" a="1"/>
  <c r="R17580" i="11" s="1"/>
  <c r="R17581" i="11" a="1"/>
  <c r="R17581" i="11" s="1"/>
  <c r="R17582" i="11" a="1"/>
  <c r="R17582" i="11" s="1"/>
  <c r="R17583" i="11" a="1"/>
  <c r="R17583" i="11" s="1"/>
  <c r="R17584" i="11" a="1"/>
  <c r="R17584" i="11" s="1"/>
  <c r="R17585" i="11" a="1"/>
  <c r="R17585" i="11" s="1"/>
  <c r="R17586" i="11" a="1"/>
  <c r="R17586" i="11" s="1"/>
  <c r="R17587" i="11" a="1"/>
  <c r="R17587" i="11" s="1"/>
  <c r="R17588" i="11" a="1"/>
  <c r="R17588" i="11" s="1"/>
  <c r="R17589" i="11" a="1"/>
  <c r="R17589" i="11" s="1"/>
  <c r="R17590" i="11" a="1"/>
  <c r="R17590" i="11" s="1"/>
  <c r="R17591" i="11" a="1"/>
  <c r="R17591" i="11" s="1"/>
  <c r="R17592" i="11" a="1"/>
  <c r="R17592" i="11" s="1"/>
  <c r="R17593" i="11" a="1"/>
  <c r="R17593" i="11" s="1"/>
  <c r="R17594" i="11" a="1"/>
  <c r="R17594" i="11" s="1"/>
  <c r="R17595" i="11" a="1"/>
  <c r="R17595" i="11" s="1"/>
  <c r="R17596" i="11" a="1"/>
  <c r="R17596" i="11" s="1"/>
  <c r="R17597" i="11" a="1"/>
  <c r="R17597" i="11" s="1"/>
  <c r="R17598" i="11" a="1"/>
  <c r="R17598" i="11" s="1"/>
  <c r="R17599" i="11" a="1"/>
  <c r="R17599" i="11" s="1"/>
  <c r="R17600" i="11" a="1"/>
  <c r="R17600" i="11" s="1"/>
  <c r="R17601" i="11" a="1"/>
  <c r="R17601" i="11" s="1"/>
  <c r="R17602" i="11" a="1"/>
  <c r="R17602" i="11" s="1"/>
  <c r="R17603" i="11" a="1"/>
  <c r="R17603" i="11" s="1"/>
  <c r="R17604" i="11" a="1"/>
  <c r="R17604" i="11" s="1"/>
  <c r="R17605" i="11" a="1"/>
  <c r="R17605" i="11" s="1"/>
  <c r="R17606" i="11" a="1"/>
  <c r="R17606" i="11" s="1"/>
  <c r="R17607" i="11" a="1"/>
  <c r="R17607" i="11" s="1"/>
  <c r="R17608" i="11" a="1"/>
  <c r="R17608" i="11" s="1"/>
  <c r="R17609" i="11" a="1"/>
  <c r="R17609" i="11" s="1"/>
  <c r="R17610" i="11" a="1"/>
  <c r="R17610" i="11" s="1"/>
  <c r="R17611" i="11" a="1"/>
  <c r="R17611" i="11" s="1"/>
  <c r="R17612" i="11" a="1"/>
  <c r="R17612" i="11" s="1"/>
  <c r="R17613" i="11" a="1"/>
  <c r="R17613" i="11" s="1"/>
  <c r="R17614" i="11" a="1"/>
  <c r="R17614" i="11" s="1"/>
  <c r="R17615" i="11" a="1"/>
  <c r="R17615" i="11" s="1"/>
  <c r="R17616" i="11" a="1"/>
  <c r="R17616" i="11" s="1"/>
  <c r="R17617" i="11" a="1"/>
  <c r="R17617" i="11" s="1"/>
  <c r="R17618" i="11" a="1"/>
  <c r="R17618" i="11" s="1"/>
  <c r="R17619" i="11" a="1"/>
  <c r="R17619" i="11" s="1"/>
  <c r="R17620" i="11" a="1"/>
  <c r="R17620" i="11" s="1"/>
  <c r="R17621" i="11" a="1"/>
  <c r="R17621" i="11" s="1"/>
  <c r="R17622" i="11" a="1"/>
  <c r="R17622" i="11" s="1"/>
  <c r="R17623" i="11" a="1"/>
  <c r="R17623" i="11" s="1"/>
  <c r="R17624" i="11" a="1"/>
  <c r="R17624" i="11" s="1"/>
  <c r="R17625" i="11" a="1"/>
  <c r="R17625" i="11" s="1"/>
  <c r="R17626" i="11" a="1"/>
  <c r="R17626" i="11" s="1"/>
  <c r="R17627" i="11" a="1"/>
  <c r="R17627" i="11" s="1"/>
  <c r="R17628" i="11" a="1"/>
  <c r="R17628" i="11" s="1"/>
  <c r="R17629" i="11" a="1"/>
  <c r="R17629" i="11" s="1"/>
  <c r="R17630" i="11" a="1"/>
  <c r="R17630" i="11" s="1"/>
  <c r="R17631" i="11" a="1"/>
  <c r="R17631" i="11" s="1"/>
  <c r="R17632" i="11" a="1"/>
  <c r="R17632" i="11" s="1"/>
  <c r="R17633" i="11" a="1"/>
  <c r="R17633" i="11" s="1"/>
  <c r="R17634" i="11" a="1"/>
  <c r="R17634" i="11" s="1"/>
  <c r="R17635" i="11" a="1"/>
  <c r="R17635" i="11" s="1"/>
  <c r="R17636" i="11" a="1"/>
  <c r="R17636" i="11" s="1"/>
  <c r="R17637" i="11" a="1"/>
  <c r="R17637" i="11" s="1"/>
  <c r="R17638" i="11" a="1"/>
  <c r="R17638" i="11" s="1"/>
  <c r="R17639" i="11" a="1"/>
  <c r="R17639" i="11" s="1"/>
  <c r="R17640" i="11" a="1"/>
  <c r="R17640" i="11" s="1"/>
  <c r="R17641" i="11" a="1"/>
  <c r="R17641" i="11" s="1"/>
  <c r="R17642" i="11" a="1"/>
  <c r="R17642" i="11" s="1"/>
  <c r="R17643" i="11" a="1"/>
  <c r="R17643" i="11" s="1"/>
  <c r="R17644" i="11" a="1"/>
  <c r="R17644" i="11" s="1"/>
  <c r="R17645" i="11" a="1"/>
  <c r="R17645" i="11" s="1"/>
  <c r="R17646" i="11" a="1"/>
  <c r="R17646" i="11" s="1"/>
  <c r="R17647" i="11" a="1"/>
  <c r="R17647" i="11" s="1"/>
  <c r="R17648" i="11" a="1"/>
  <c r="R17648" i="11" s="1"/>
  <c r="R17649" i="11" a="1"/>
  <c r="R17649" i="11" s="1"/>
  <c r="R17650" i="11" a="1"/>
  <c r="R17650" i="11" s="1"/>
  <c r="R17651" i="11" a="1"/>
  <c r="R17651" i="11" s="1"/>
  <c r="R17652" i="11" a="1"/>
  <c r="R17652" i="11" s="1"/>
  <c r="R17653" i="11" a="1"/>
  <c r="R17653" i="11" s="1"/>
  <c r="R17654" i="11" a="1"/>
  <c r="R17654" i="11" s="1"/>
  <c r="R17655" i="11" a="1"/>
  <c r="R17655" i="11" s="1"/>
  <c r="R17656" i="11" a="1"/>
  <c r="R17656" i="11" s="1"/>
  <c r="R17657" i="11" a="1"/>
  <c r="R17657" i="11" s="1"/>
  <c r="R17658" i="11" a="1"/>
  <c r="R17658" i="11" s="1"/>
  <c r="R17659" i="11" a="1"/>
  <c r="R17659" i="11" s="1"/>
  <c r="R17660" i="11" a="1"/>
  <c r="R17660" i="11" s="1"/>
  <c r="R17661" i="11" a="1"/>
  <c r="R17661" i="11" s="1"/>
  <c r="R17662" i="11" a="1"/>
  <c r="R17662" i="11" s="1"/>
  <c r="R17663" i="11" a="1"/>
  <c r="R17663" i="11" s="1"/>
  <c r="R17664" i="11" a="1"/>
  <c r="R17664" i="11" s="1"/>
  <c r="R17665" i="11" a="1"/>
  <c r="R17665" i="11" s="1"/>
  <c r="R17666" i="11" a="1"/>
  <c r="R17666" i="11" s="1"/>
  <c r="R17667" i="11" a="1"/>
  <c r="R17667" i="11" s="1"/>
  <c r="R17668" i="11" a="1"/>
  <c r="R17668" i="11" s="1"/>
  <c r="R17669" i="11" a="1"/>
  <c r="R17669" i="11" s="1"/>
  <c r="R17670" i="11" a="1"/>
  <c r="R17670" i="11" s="1"/>
  <c r="R17671" i="11" a="1"/>
  <c r="R17671" i="11" s="1"/>
  <c r="R17672" i="11" a="1"/>
  <c r="R17672" i="11" s="1"/>
  <c r="R17673" i="11" a="1"/>
  <c r="R17673" i="11" s="1"/>
  <c r="R17674" i="11" a="1"/>
  <c r="R17674" i="11" s="1"/>
  <c r="R17675" i="11" a="1"/>
  <c r="R17675" i="11" s="1"/>
  <c r="R17676" i="11" a="1"/>
  <c r="R17676" i="11" s="1"/>
  <c r="R17677" i="11" a="1"/>
  <c r="R17677" i="11" s="1"/>
  <c r="R17678" i="11" a="1"/>
  <c r="R17678" i="11" s="1"/>
  <c r="R17679" i="11" a="1"/>
  <c r="R17679" i="11" s="1"/>
  <c r="R17680" i="11" a="1"/>
  <c r="R17680" i="11" s="1"/>
  <c r="R17681" i="11" a="1"/>
  <c r="R17681" i="11" s="1"/>
  <c r="R17682" i="11" a="1"/>
  <c r="R17682" i="11" s="1"/>
  <c r="R17683" i="11" a="1"/>
  <c r="R17683" i="11" s="1"/>
  <c r="R17684" i="11" a="1"/>
  <c r="R17684" i="11" s="1"/>
  <c r="R17685" i="11" a="1"/>
  <c r="R17685" i="11" s="1"/>
  <c r="R17686" i="11" a="1"/>
  <c r="R17686" i="11" s="1"/>
  <c r="R17687" i="11" a="1"/>
  <c r="R17687" i="11" s="1"/>
  <c r="R17688" i="11" a="1"/>
  <c r="R17688" i="11" s="1"/>
  <c r="R17689" i="11" a="1"/>
  <c r="R17689" i="11" s="1"/>
  <c r="R17690" i="11" a="1"/>
  <c r="R17690" i="11" s="1"/>
  <c r="R17691" i="11" a="1"/>
  <c r="R17691" i="11" s="1"/>
  <c r="R17692" i="11" a="1"/>
  <c r="R17692" i="11" s="1"/>
  <c r="R17693" i="11" a="1"/>
  <c r="R17693" i="11" s="1"/>
  <c r="R17694" i="11" a="1"/>
  <c r="R17694" i="11" s="1"/>
  <c r="R17695" i="11" a="1"/>
  <c r="R17695" i="11" s="1"/>
  <c r="R17696" i="11" a="1"/>
  <c r="R17696" i="11" s="1"/>
  <c r="R17697" i="11" a="1"/>
  <c r="R17697" i="11" s="1"/>
  <c r="R17698" i="11" a="1"/>
  <c r="R17698" i="11" s="1"/>
  <c r="R17699" i="11" a="1"/>
  <c r="R17699" i="11" s="1"/>
  <c r="R17700" i="11" a="1"/>
  <c r="R17700" i="11" s="1"/>
  <c r="R17701" i="11" a="1"/>
  <c r="R17701" i="11" s="1"/>
  <c r="R17702" i="11" a="1"/>
  <c r="R17702" i="11" s="1"/>
  <c r="R17703" i="11" a="1"/>
  <c r="R17703" i="11" s="1"/>
  <c r="R17704" i="11" a="1"/>
  <c r="R17704" i="11" s="1"/>
  <c r="R17705" i="11" a="1"/>
  <c r="R17705" i="11" s="1"/>
  <c r="R17706" i="11" a="1"/>
  <c r="R17706" i="11" s="1"/>
  <c r="R17707" i="11" a="1"/>
  <c r="R17707" i="11" s="1"/>
  <c r="R17708" i="11" a="1"/>
  <c r="R17708" i="11" s="1"/>
  <c r="R17709" i="11" a="1"/>
  <c r="R17709" i="11" s="1"/>
  <c r="R17710" i="11" a="1"/>
  <c r="R17710" i="11" s="1"/>
  <c r="R17711" i="11" a="1"/>
  <c r="R17711" i="11" s="1"/>
  <c r="R17712" i="11" a="1"/>
  <c r="R17712" i="11" s="1"/>
  <c r="R17713" i="11" a="1"/>
  <c r="R17713" i="11" s="1"/>
  <c r="R17714" i="11" a="1"/>
  <c r="R17714" i="11" s="1"/>
  <c r="R17715" i="11" a="1"/>
  <c r="R17715" i="11" s="1"/>
  <c r="R17716" i="11" a="1"/>
  <c r="R17716" i="11" s="1"/>
  <c r="R17717" i="11" a="1"/>
  <c r="R17717" i="11" s="1"/>
  <c r="R17718" i="11" a="1"/>
  <c r="R17718" i="11" s="1"/>
  <c r="R17719" i="11" a="1"/>
  <c r="R17719" i="11" s="1"/>
  <c r="R17720" i="11" a="1"/>
  <c r="R17720" i="11" s="1"/>
  <c r="R17721" i="11" a="1"/>
  <c r="R17721" i="11" s="1"/>
  <c r="R17722" i="11" a="1"/>
  <c r="R17722" i="11" s="1"/>
  <c r="R17723" i="11" a="1"/>
  <c r="R17723" i="11" s="1"/>
  <c r="R17724" i="11" a="1"/>
  <c r="R17724" i="11" s="1"/>
  <c r="R17725" i="11" a="1"/>
  <c r="R17725" i="11" s="1"/>
  <c r="R17726" i="11" a="1"/>
  <c r="R17726" i="11" s="1"/>
  <c r="R17727" i="11" a="1"/>
  <c r="R17727" i="11" s="1"/>
  <c r="R17728" i="11" a="1"/>
  <c r="R17728" i="11" s="1"/>
  <c r="R17729" i="11" a="1"/>
  <c r="R17729" i="11" s="1"/>
  <c r="R17730" i="11" a="1"/>
  <c r="R17730" i="11" s="1"/>
  <c r="R17731" i="11" a="1"/>
  <c r="R17731" i="11" s="1"/>
  <c r="R17732" i="11" a="1"/>
  <c r="R17732" i="11" s="1"/>
  <c r="R17733" i="11" a="1"/>
  <c r="R17733" i="11" s="1"/>
  <c r="R17734" i="11" a="1"/>
  <c r="R17734" i="11" s="1"/>
  <c r="R17735" i="11" a="1"/>
  <c r="R17735" i="11" s="1"/>
  <c r="R17736" i="11" a="1"/>
  <c r="R17736" i="11" s="1"/>
  <c r="R17737" i="11" a="1"/>
  <c r="R17737" i="11" s="1"/>
  <c r="R17738" i="11" a="1"/>
  <c r="R17738" i="11" s="1"/>
  <c r="R17739" i="11" a="1"/>
  <c r="R17739" i="11" s="1"/>
  <c r="R17740" i="11" a="1"/>
  <c r="R17740" i="11" s="1"/>
  <c r="R17741" i="11" a="1"/>
  <c r="R17741" i="11" s="1"/>
  <c r="R17742" i="11" a="1"/>
  <c r="R17742" i="11" s="1"/>
  <c r="R17743" i="11" a="1"/>
  <c r="R17743" i="11" s="1"/>
  <c r="R17744" i="11" a="1"/>
  <c r="R17744" i="11" s="1"/>
  <c r="R17745" i="11" a="1"/>
  <c r="R17745" i="11" s="1"/>
  <c r="R17746" i="11" a="1"/>
  <c r="R17746" i="11" s="1"/>
  <c r="R17747" i="11" a="1"/>
  <c r="R17747" i="11" s="1"/>
  <c r="R17748" i="11" a="1"/>
  <c r="R17748" i="11" s="1"/>
  <c r="R17749" i="11" a="1"/>
  <c r="R17749" i="11" s="1"/>
  <c r="R17750" i="11" a="1"/>
  <c r="R17750" i="11" s="1"/>
  <c r="R17751" i="11" a="1"/>
  <c r="R17751" i="11" s="1"/>
  <c r="R17752" i="11" a="1"/>
  <c r="R17752" i="11" s="1"/>
  <c r="R17753" i="11" a="1"/>
  <c r="R17753" i="11" s="1"/>
  <c r="R17754" i="11" a="1"/>
  <c r="R17754" i="11" s="1"/>
  <c r="R17755" i="11" a="1"/>
  <c r="R17755" i="11" s="1"/>
  <c r="R17756" i="11" a="1"/>
  <c r="R17756" i="11" s="1"/>
  <c r="R17757" i="11" a="1"/>
  <c r="R17757" i="11" s="1"/>
  <c r="R17758" i="11" a="1"/>
  <c r="R17758" i="11" s="1"/>
  <c r="R17759" i="11" a="1"/>
  <c r="R17759" i="11" s="1"/>
  <c r="R17760" i="11" a="1"/>
  <c r="R17760" i="11" s="1"/>
  <c r="R17761" i="11" a="1"/>
  <c r="R17761" i="11" s="1"/>
  <c r="R17762" i="11" a="1"/>
  <c r="R17762" i="11" s="1"/>
  <c r="R17763" i="11" a="1"/>
  <c r="R17763" i="11" s="1"/>
  <c r="R17764" i="11" a="1"/>
  <c r="R17764" i="11" s="1"/>
  <c r="R17765" i="11" a="1"/>
  <c r="R17765" i="11" s="1"/>
  <c r="R17766" i="11" a="1"/>
  <c r="R17766" i="11" s="1"/>
  <c r="R17767" i="11" a="1"/>
  <c r="R17767" i="11" s="1"/>
  <c r="R17768" i="11" a="1"/>
  <c r="R17768" i="11" s="1"/>
  <c r="R17769" i="11" a="1"/>
  <c r="R17769" i="11" s="1"/>
  <c r="R17770" i="11" a="1"/>
  <c r="R17770" i="11" s="1"/>
  <c r="R17771" i="11" a="1"/>
  <c r="R17771" i="11" s="1"/>
  <c r="R17772" i="11" a="1"/>
  <c r="R17772" i="11" s="1"/>
  <c r="R17773" i="11" a="1"/>
  <c r="R17773" i="11" s="1"/>
  <c r="R17774" i="11" a="1"/>
  <c r="R17774" i="11" s="1"/>
  <c r="R17775" i="11" a="1"/>
  <c r="R17775" i="11" s="1"/>
  <c r="R17776" i="11" a="1"/>
  <c r="R17776" i="11" s="1"/>
  <c r="R17777" i="11" a="1"/>
  <c r="R17777" i="11" s="1"/>
  <c r="R17778" i="11" a="1"/>
  <c r="R17778" i="11" s="1"/>
  <c r="R17779" i="11" a="1"/>
  <c r="R17779" i="11" s="1"/>
  <c r="R17780" i="11" a="1"/>
  <c r="R17780" i="11" s="1"/>
  <c r="R17781" i="11" a="1"/>
  <c r="R17781" i="11" s="1"/>
  <c r="R17782" i="11" a="1"/>
  <c r="R17782" i="11" s="1"/>
  <c r="R17783" i="11" a="1"/>
  <c r="R17783" i="11" s="1"/>
  <c r="R17784" i="11" a="1"/>
  <c r="R17784" i="11" s="1"/>
  <c r="R17785" i="11" a="1"/>
  <c r="R17785" i="11" s="1"/>
  <c r="R17786" i="11" a="1"/>
  <c r="R17786" i="11" s="1"/>
  <c r="R17787" i="11" a="1"/>
  <c r="R17787" i="11" s="1"/>
  <c r="R17788" i="11" a="1"/>
  <c r="R17788" i="11" s="1"/>
  <c r="R17789" i="11" a="1"/>
  <c r="R17789" i="11" s="1"/>
  <c r="R17790" i="11" a="1"/>
  <c r="R17790" i="11" s="1"/>
  <c r="R17791" i="11" a="1"/>
  <c r="R17791" i="11" s="1"/>
  <c r="R17792" i="11" a="1"/>
  <c r="R17792" i="11" s="1"/>
  <c r="R17793" i="11" a="1"/>
  <c r="R17793" i="11" s="1"/>
  <c r="R17794" i="11" a="1"/>
  <c r="R17794" i="11" s="1"/>
  <c r="R17795" i="11" a="1"/>
  <c r="R17795" i="11" s="1"/>
  <c r="R17796" i="11" a="1"/>
  <c r="R17796" i="11" s="1"/>
  <c r="R17797" i="11" a="1"/>
  <c r="R17797" i="11" s="1"/>
  <c r="R17798" i="11" a="1"/>
  <c r="R17798" i="11" s="1"/>
  <c r="R17799" i="11" a="1"/>
  <c r="R17799" i="11" s="1"/>
  <c r="R17800" i="11" a="1"/>
  <c r="R17800" i="11" s="1"/>
  <c r="R17801" i="11" a="1"/>
  <c r="R17801" i="11" s="1"/>
  <c r="R17802" i="11" a="1"/>
  <c r="R17802" i="11" s="1"/>
  <c r="R17803" i="11" a="1"/>
  <c r="R17803" i="11" s="1"/>
  <c r="R17804" i="11" a="1"/>
  <c r="R17804" i="11" s="1"/>
  <c r="R17805" i="11" a="1"/>
  <c r="R17805" i="11" s="1"/>
  <c r="R17806" i="11" a="1"/>
  <c r="R17806" i="11" s="1"/>
  <c r="R17807" i="11" a="1"/>
  <c r="R17807" i="11" s="1"/>
  <c r="R17808" i="11" a="1"/>
  <c r="R17808" i="11" s="1"/>
  <c r="R17809" i="11" a="1"/>
  <c r="R17809" i="11" s="1"/>
  <c r="R17810" i="11" a="1"/>
  <c r="R17810" i="11" s="1"/>
  <c r="R17811" i="11" a="1"/>
  <c r="R17811" i="11" s="1"/>
  <c r="R17812" i="11" a="1"/>
  <c r="R17812" i="11" s="1"/>
  <c r="R17813" i="11" a="1"/>
  <c r="R17813" i="11" s="1"/>
  <c r="R17814" i="11" a="1"/>
  <c r="R17814" i="11" s="1"/>
  <c r="R17815" i="11" a="1"/>
  <c r="R17815" i="11" s="1"/>
  <c r="R17816" i="11" a="1"/>
  <c r="R17816" i="11" s="1"/>
  <c r="R17817" i="11" a="1"/>
  <c r="R17817" i="11" s="1"/>
  <c r="R17818" i="11" a="1"/>
  <c r="R17818" i="11" s="1"/>
  <c r="R17819" i="11" a="1"/>
  <c r="R17819" i="11" s="1"/>
  <c r="R17820" i="11" a="1"/>
  <c r="R17820" i="11" s="1"/>
  <c r="R17821" i="11" a="1"/>
  <c r="R17821" i="11" s="1"/>
  <c r="R17822" i="11" a="1"/>
  <c r="R17822" i="11" s="1"/>
  <c r="R17823" i="11" a="1"/>
  <c r="R17823" i="11" s="1"/>
  <c r="R17824" i="11" a="1"/>
  <c r="R17824" i="11" s="1"/>
  <c r="R17825" i="11" a="1"/>
  <c r="R17825" i="11" s="1"/>
  <c r="R17826" i="11" a="1"/>
  <c r="R17826" i="11" s="1"/>
  <c r="R17827" i="11" a="1"/>
  <c r="R17827" i="11" s="1"/>
  <c r="R17828" i="11" a="1"/>
  <c r="R17828" i="11" s="1"/>
  <c r="R17829" i="11" a="1"/>
  <c r="R17829" i="11" s="1"/>
  <c r="R17830" i="11" a="1"/>
  <c r="R17830" i="11" s="1"/>
  <c r="R17831" i="11" a="1"/>
  <c r="R17831" i="11" s="1"/>
  <c r="R17832" i="11" a="1"/>
  <c r="R17832" i="11" s="1"/>
  <c r="R17833" i="11" a="1"/>
  <c r="R17833" i="11" s="1"/>
  <c r="R17834" i="11" a="1"/>
  <c r="R17834" i="11" s="1"/>
  <c r="R17835" i="11" a="1"/>
  <c r="R17835" i="11" s="1"/>
  <c r="R17836" i="11" a="1"/>
  <c r="R17836" i="11" s="1"/>
  <c r="R17837" i="11" a="1"/>
  <c r="R17837" i="11" s="1"/>
  <c r="R17838" i="11" a="1"/>
  <c r="R17838" i="11" s="1"/>
  <c r="R17839" i="11" a="1"/>
  <c r="R17839" i="11" s="1"/>
  <c r="R17840" i="11" a="1"/>
  <c r="R17840" i="11" s="1"/>
  <c r="R17841" i="11" a="1"/>
  <c r="R17841" i="11" s="1"/>
  <c r="R17842" i="11" a="1"/>
  <c r="R17842" i="11" s="1"/>
  <c r="R17843" i="11" a="1"/>
  <c r="R17843" i="11" s="1"/>
  <c r="R17844" i="11" a="1"/>
  <c r="R17844" i="11" s="1"/>
  <c r="R17845" i="11" a="1"/>
  <c r="R17845" i="11" s="1"/>
  <c r="R17846" i="11" a="1"/>
  <c r="R17846" i="11" s="1"/>
  <c r="R17847" i="11" a="1"/>
  <c r="R17847" i="11" s="1"/>
  <c r="R17848" i="11" a="1"/>
  <c r="R17848" i="11" s="1"/>
  <c r="R17849" i="11" a="1"/>
  <c r="R17849" i="11" s="1"/>
  <c r="R17850" i="11" a="1"/>
  <c r="R17850" i="11" s="1"/>
  <c r="R17851" i="11" a="1"/>
  <c r="R17851" i="11" s="1"/>
  <c r="R17852" i="11" a="1"/>
  <c r="R17852" i="11" s="1"/>
  <c r="R17853" i="11" a="1"/>
  <c r="R17853" i="11" s="1"/>
  <c r="R17854" i="11" a="1"/>
  <c r="R17854" i="11" s="1"/>
  <c r="R17855" i="11" a="1"/>
  <c r="R17855" i="11" s="1"/>
  <c r="R17856" i="11" a="1"/>
  <c r="R17856" i="11" s="1"/>
  <c r="R17857" i="11" a="1"/>
  <c r="R17857" i="11" s="1"/>
  <c r="R17858" i="11" a="1"/>
  <c r="R17858" i="11" s="1"/>
  <c r="R17859" i="11" a="1"/>
  <c r="R17859" i="11" s="1"/>
  <c r="R17860" i="11" a="1"/>
  <c r="R17860" i="11" s="1"/>
  <c r="R17861" i="11" a="1"/>
  <c r="R17861" i="11" s="1"/>
  <c r="R17862" i="11" a="1"/>
  <c r="R17862" i="11" s="1"/>
  <c r="R17863" i="11" a="1"/>
  <c r="R17863" i="11" s="1"/>
  <c r="R17864" i="11" a="1"/>
  <c r="R17864" i="11" s="1"/>
  <c r="R17865" i="11" a="1"/>
  <c r="R17865" i="11" s="1"/>
  <c r="R17866" i="11" a="1"/>
  <c r="R17866" i="11" s="1"/>
  <c r="R17867" i="11" a="1"/>
  <c r="R17867" i="11" s="1"/>
  <c r="R17868" i="11" a="1"/>
  <c r="R17868" i="11" s="1"/>
  <c r="R17869" i="11" a="1"/>
  <c r="R17869" i="11" s="1"/>
  <c r="R17870" i="11" a="1"/>
  <c r="R17870" i="11" s="1"/>
  <c r="R17871" i="11" a="1"/>
  <c r="R17871" i="11" s="1"/>
  <c r="R17872" i="11" a="1"/>
  <c r="R17872" i="11" s="1"/>
  <c r="R17873" i="11" a="1"/>
  <c r="R17873" i="11" s="1"/>
  <c r="R17874" i="11" a="1"/>
  <c r="R17874" i="11" s="1"/>
  <c r="R17875" i="11" a="1"/>
  <c r="R17875" i="11" s="1"/>
  <c r="R17876" i="11" a="1"/>
  <c r="R17876" i="11" s="1"/>
  <c r="R17877" i="11" a="1"/>
  <c r="R17877" i="11" s="1"/>
  <c r="R17878" i="11" a="1"/>
  <c r="R17878" i="11" s="1"/>
  <c r="R17879" i="11" a="1"/>
  <c r="R17879" i="11" s="1"/>
  <c r="R17880" i="11" a="1"/>
  <c r="R17880" i="11" s="1"/>
  <c r="R17881" i="11" a="1"/>
  <c r="R17881" i="11" s="1"/>
  <c r="R17882" i="11" a="1"/>
  <c r="R17882" i="11" s="1"/>
  <c r="R17883" i="11" a="1"/>
  <c r="R17883" i="11" s="1"/>
  <c r="R17884" i="11" a="1"/>
  <c r="R17884" i="11" s="1"/>
  <c r="R17885" i="11" a="1"/>
  <c r="R17885" i="11" s="1"/>
  <c r="R17886" i="11" a="1"/>
  <c r="R17886" i="11" s="1"/>
  <c r="R17887" i="11" a="1"/>
  <c r="R17887" i="11" s="1"/>
  <c r="R17888" i="11" a="1"/>
  <c r="R17888" i="11" s="1"/>
  <c r="R17889" i="11" a="1"/>
  <c r="R17889" i="11" s="1"/>
  <c r="R17890" i="11" a="1"/>
  <c r="R17890" i="11" s="1"/>
  <c r="R17891" i="11" a="1"/>
  <c r="R17891" i="11" s="1"/>
  <c r="R17892" i="11" a="1"/>
  <c r="R17892" i="11" s="1"/>
  <c r="R17893" i="11" a="1"/>
  <c r="R17893" i="11" s="1"/>
  <c r="R17894" i="11" a="1"/>
  <c r="R17894" i="11" s="1"/>
  <c r="R17895" i="11" a="1"/>
  <c r="R17895" i="11" s="1"/>
  <c r="R17896" i="11" a="1"/>
  <c r="R17896" i="11" s="1"/>
  <c r="R17897" i="11" a="1"/>
  <c r="R17897" i="11" s="1"/>
  <c r="R17898" i="11" a="1"/>
  <c r="R17898" i="11" s="1"/>
  <c r="R17899" i="11" a="1"/>
  <c r="R17899" i="11" s="1"/>
  <c r="R17900" i="11" a="1"/>
  <c r="R17900" i="11" s="1"/>
  <c r="R17901" i="11" a="1"/>
  <c r="R17901" i="11" s="1"/>
  <c r="R17902" i="11" a="1"/>
  <c r="R17902" i="11" s="1"/>
  <c r="R17903" i="11" a="1"/>
  <c r="R17903" i="11" s="1"/>
  <c r="R17904" i="11" a="1"/>
  <c r="R17904" i="11" s="1"/>
  <c r="R17905" i="11" a="1"/>
  <c r="R17905" i="11" s="1"/>
  <c r="R17906" i="11" a="1"/>
  <c r="R17906" i="11" s="1"/>
  <c r="R17907" i="11" a="1"/>
  <c r="R17907" i="11" s="1"/>
  <c r="R17908" i="11" a="1"/>
  <c r="R17908" i="11" s="1"/>
  <c r="R17909" i="11" a="1"/>
  <c r="R17909" i="11" s="1"/>
  <c r="R17910" i="11" a="1"/>
  <c r="R17910" i="11" s="1"/>
  <c r="R17911" i="11" a="1"/>
  <c r="R17911" i="11" s="1"/>
  <c r="R17912" i="11" a="1"/>
  <c r="R17912" i="11" s="1"/>
  <c r="R17913" i="11" a="1"/>
  <c r="R17913" i="11" s="1"/>
  <c r="R17914" i="11" a="1"/>
  <c r="R17914" i="11" s="1"/>
  <c r="R17915" i="11" a="1"/>
  <c r="R17915" i="11" s="1"/>
  <c r="R17916" i="11" a="1"/>
  <c r="R17916" i="11" s="1"/>
  <c r="R17917" i="11" a="1"/>
  <c r="R17917" i="11" s="1"/>
  <c r="R17918" i="11" a="1"/>
  <c r="R17918" i="11" s="1"/>
  <c r="R17919" i="11" a="1"/>
  <c r="R17919" i="11" s="1"/>
  <c r="R17920" i="11" a="1"/>
  <c r="R17920" i="11" s="1"/>
  <c r="R17921" i="11" a="1"/>
  <c r="R17921" i="11" s="1"/>
  <c r="R17922" i="11" a="1"/>
  <c r="R17922" i="11" s="1"/>
  <c r="R17923" i="11" a="1"/>
  <c r="R17923" i="11" s="1"/>
  <c r="R17924" i="11" a="1"/>
  <c r="R17924" i="11" s="1"/>
  <c r="R17925" i="11" a="1"/>
  <c r="R17925" i="11" s="1"/>
  <c r="R17926" i="11" a="1"/>
  <c r="R17926" i="11" s="1"/>
  <c r="R17927" i="11" a="1"/>
  <c r="R17927" i="11" s="1"/>
  <c r="R17928" i="11" a="1"/>
  <c r="R17928" i="11" s="1"/>
  <c r="R17929" i="11" a="1"/>
  <c r="R17929" i="11" s="1"/>
  <c r="R17930" i="11" a="1"/>
  <c r="R17930" i="11" s="1"/>
  <c r="R17931" i="11" a="1"/>
  <c r="R17931" i="11" s="1"/>
  <c r="R17932" i="11" a="1"/>
  <c r="R17932" i="11" s="1"/>
  <c r="R17933" i="11" a="1"/>
  <c r="R17933" i="11" s="1"/>
  <c r="R17934" i="11" a="1"/>
  <c r="R17934" i="11" s="1"/>
  <c r="R17935" i="11" a="1"/>
  <c r="R17935" i="11" s="1"/>
  <c r="R17936" i="11" a="1"/>
  <c r="R17936" i="11" s="1"/>
  <c r="R17937" i="11" a="1"/>
  <c r="R17937" i="11" s="1"/>
  <c r="R17938" i="11" a="1"/>
  <c r="R17938" i="11" s="1"/>
  <c r="R17939" i="11" a="1"/>
  <c r="R17939" i="11" s="1"/>
  <c r="R17940" i="11" a="1"/>
  <c r="R17940" i="11" s="1"/>
  <c r="R17941" i="11" a="1"/>
  <c r="R17941" i="11" s="1"/>
  <c r="R17942" i="11" a="1"/>
  <c r="R17942" i="11" s="1"/>
  <c r="R17943" i="11" a="1"/>
  <c r="R17943" i="11" s="1"/>
  <c r="R17944" i="11" a="1"/>
  <c r="R17944" i="11" s="1"/>
  <c r="R17945" i="11" a="1"/>
  <c r="R17945" i="11" s="1"/>
  <c r="R17946" i="11" a="1"/>
  <c r="R17946" i="11" s="1"/>
  <c r="R17947" i="11" a="1"/>
  <c r="R17947" i="11" s="1"/>
  <c r="R17948" i="11" a="1"/>
  <c r="R17948" i="11" s="1"/>
  <c r="R17949" i="11" a="1"/>
  <c r="R17949" i="11" s="1"/>
  <c r="R17950" i="11" a="1"/>
  <c r="R17950" i="11" s="1"/>
  <c r="R17951" i="11" a="1"/>
  <c r="R17951" i="11" s="1"/>
  <c r="R17952" i="11" a="1"/>
  <c r="R17952" i="11" s="1"/>
  <c r="R17953" i="11" a="1"/>
  <c r="R17953" i="11" s="1"/>
  <c r="R17954" i="11" a="1"/>
  <c r="R17954" i="11" s="1"/>
  <c r="R17955" i="11" a="1"/>
  <c r="R17955" i="11" s="1"/>
  <c r="R17956" i="11" a="1"/>
  <c r="R17956" i="11" s="1"/>
  <c r="R17957" i="11" a="1"/>
  <c r="R17957" i="11" s="1"/>
  <c r="R17958" i="11" a="1"/>
  <c r="R17958" i="11" s="1"/>
  <c r="R17959" i="11" a="1"/>
  <c r="R17959" i="11" s="1"/>
  <c r="R17960" i="11" a="1"/>
  <c r="R17960" i="11" s="1"/>
  <c r="R17961" i="11" a="1"/>
  <c r="R17961" i="11" s="1"/>
  <c r="R17962" i="11" a="1"/>
  <c r="R17962" i="11" s="1"/>
  <c r="R17963" i="11" a="1"/>
  <c r="R17963" i="11" s="1"/>
  <c r="R17964" i="11" a="1"/>
  <c r="R17964" i="11" s="1"/>
  <c r="R17965" i="11" a="1"/>
  <c r="R17965" i="11" s="1"/>
  <c r="R17966" i="11" a="1"/>
  <c r="R17966" i="11" s="1"/>
  <c r="R17967" i="11" a="1"/>
  <c r="R17967" i="11" s="1"/>
  <c r="R17968" i="11" a="1"/>
  <c r="R17968" i="11" s="1"/>
  <c r="R17969" i="11" a="1"/>
  <c r="R17969" i="11" s="1"/>
  <c r="R17970" i="11" a="1"/>
  <c r="R17970" i="11" s="1"/>
  <c r="R17971" i="11" a="1"/>
  <c r="R17971" i="11" s="1"/>
  <c r="R17972" i="11" a="1"/>
  <c r="R17972" i="11" s="1"/>
  <c r="R17973" i="11" a="1"/>
  <c r="R17973" i="11" s="1"/>
  <c r="R17974" i="11" a="1"/>
  <c r="R17974" i="11" s="1"/>
  <c r="R17975" i="11" a="1"/>
  <c r="R17975" i="11" s="1"/>
  <c r="R17976" i="11" a="1"/>
  <c r="R17976" i="11" s="1"/>
  <c r="R17977" i="11" a="1"/>
  <c r="R17977" i="11" s="1"/>
  <c r="R17978" i="11" a="1"/>
  <c r="R17978" i="11" s="1"/>
  <c r="R17979" i="11" a="1"/>
  <c r="R17979" i="11" s="1"/>
  <c r="R17980" i="11" a="1"/>
  <c r="R17980" i="11" s="1"/>
  <c r="R17981" i="11" a="1"/>
  <c r="R17981" i="11" s="1"/>
  <c r="R17982" i="11" a="1"/>
  <c r="R17982" i="11" s="1"/>
  <c r="R17983" i="11" a="1"/>
  <c r="R17983" i="11" s="1"/>
  <c r="R17984" i="11" a="1"/>
  <c r="R17984" i="11" s="1"/>
  <c r="R17985" i="11" a="1"/>
  <c r="R17985" i="11" s="1"/>
  <c r="R17986" i="11" a="1"/>
  <c r="R17986" i="11" s="1"/>
  <c r="R17987" i="11" a="1"/>
  <c r="R17987" i="11" s="1"/>
  <c r="R17988" i="11" a="1"/>
  <c r="R17988" i="11" s="1"/>
  <c r="R17989" i="11" a="1"/>
  <c r="R17989" i="11" s="1"/>
  <c r="R17990" i="11" a="1"/>
  <c r="R17990" i="11" s="1"/>
  <c r="R17991" i="11" a="1"/>
  <c r="R17991" i="11" s="1"/>
  <c r="R17992" i="11" a="1"/>
  <c r="R17992" i="11" s="1"/>
  <c r="R17993" i="11" a="1"/>
  <c r="R17993" i="11" s="1"/>
  <c r="R17994" i="11" a="1"/>
  <c r="R17994" i="11" s="1"/>
  <c r="R17995" i="11" a="1"/>
  <c r="R17995" i="11" s="1"/>
  <c r="R17996" i="11" a="1"/>
  <c r="R17996" i="11" s="1"/>
  <c r="R17997" i="11" a="1"/>
  <c r="R17997" i="11" s="1"/>
  <c r="R17998" i="11" a="1"/>
  <c r="R17998" i="11" s="1"/>
  <c r="R17999" i="11" a="1"/>
  <c r="R17999" i="11" s="1"/>
  <c r="R18000" i="11" a="1"/>
  <c r="R18000" i="11" s="1"/>
  <c r="R18001" i="11" a="1"/>
  <c r="R18001" i="11" s="1"/>
  <c r="R18002" i="11" a="1"/>
  <c r="R18002" i="11" s="1"/>
  <c r="R18003" i="11" a="1"/>
  <c r="R18003" i="11" s="1"/>
  <c r="R18004" i="11" a="1"/>
  <c r="R18004" i="11" s="1"/>
  <c r="R18005" i="11" a="1"/>
  <c r="R18005" i="11" s="1"/>
  <c r="R18006" i="11" a="1"/>
  <c r="R18006" i="11" s="1"/>
  <c r="R18007" i="11" a="1"/>
  <c r="R18007" i="11" s="1"/>
  <c r="R18008" i="11" a="1"/>
  <c r="R18008" i="11" s="1"/>
  <c r="R18009" i="11" a="1"/>
  <c r="R18009" i="11" s="1"/>
  <c r="R18010" i="11" a="1"/>
  <c r="R18010" i="11" s="1"/>
  <c r="R18011" i="11" a="1"/>
  <c r="R18011" i="11" s="1"/>
  <c r="R18012" i="11" a="1"/>
  <c r="R18012" i="11" s="1"/>
  <c r="R18013" i="11" a="1"/>
  <c r="R18013" i="11" s="1"/>
  <c r="R18014" i="11" a="1"/>
  <c r="R18014" i="11" s="1"/>
  <c r="R18015" i="11" a="1"/>
  <c r="R18015" i="11" s="1"/>
  <c r="R18016" i="11" a="1"/>
  <c r="R18016" i="11" s="1"/>
  <c r="R18017" i="11" a="1"/>
  <c r="R18017" i="11" s="1"/>
  <c r="R18018" i="11" a="1"/>
  <c r="R18018" i="11" s="1"/>
  <c r="R18019" i="11" a="1"/>
  <c r="R18019" i="11" s="1"/>
  <c r="R18020" i="11" a="1"/>
  <c r="R18020" i="11" s="1"/>
  <c r="R18021" i="11" a="1"/>
  <c r="R18021" i="11" s="1"/>
  <c r="R18022" i="11" a="1"/>
  <c r="R18022" i="11" s="1"/>
  <c r="R18023" i="11" a="1"/>
  <c r="R18023" i="11" s="1"/>
  <c r="R18024" i="11" a="1"/>
  <c r="R18024" i="11" s="1"/>
  <c r="R18025" i="11" a="1"/>
  <c r="R18025" i="11" s="1"/>
  <c r="R18026" i="11" a="1"/>
  <c r="R18026" i="11" s="1"/>
  <c r="R18027" i="11" a="1"/>
  <c r="R18027" i="11" s="1"/>
  <c r="R18028" i="11" a="1"/>
  <c r="R18028" i="11" s="1"/>
  <c r="R18029" i="11" a="1"/>
  <c r="R18029" i="11" s="1"/>
  <c r="R18030" i="11" a="1"/>
  <c r="R18030" i="11" s="1"/>
  <c r="R18031" i="11" a="1"/>
  <c r="R18031" i="11" s="1"/>
  <c r="R18032" i="11" a="1"/>
  <c r="R18032" i="11" s="1"/>
  <c r="R18033" i="11" a="1"/>
  <c r="R18033" i="11" s="1"/>
  <c r="R18034" i="11" a="1"/>
  <c r="R18034" i="11" s="1"/>
  <c r="R18035" i="11" a="1"/>
  <c r="R18035" i="11" s="1"/>
  <c r="R18036" i="11" a="1"/>
  <c r="R18036" i="11" s="1"/>
  <c r="R18037" i="11" a="1"/>
  <c r="R18037" i="11" s="1"/>
  <c r="R18038" i="11" a="1"/>
  <c r="R18038" i="11" s="1"/>
  <c r="R18039" i="11" a="1"/>
  <c r="R18039" i="11" s="1"/>
  <c r="R18040" i="11" a="1"/>
  <c r="R18040" i="11" s="1"/>
  <c r="R18041" i="11" a="1"/>
  <c r="R18041" i="11" s="1"/>
  <c r="R18042" i="11" a="1"/>
  <c r="R18042" i="11" s="1"/>
  <c r="R18043" i="11" a="1"/>
  <c r="R18043" i="11" s="1"/>
  <c r="R18044" i="11" a="1"/>
  <c r="R18044" i="11" s="1"/>
  <c r="R18045" i="11" a="1"/>
  <c r="R18045" i="11" s="1"/>
  <c r="R18046" i="11" a="1"/>
  <c r="R18046" i="11" s="1"/>
  <c r="R18047" i="11" a="1"/>
  <c r="R18047" i="11" s="1"/>
  <c r="R18048" i="11" a="1"/>
  <c r="R18048" i="11" s="1"/>
  <c r="R18049" i="11" a="1"/>
  <c r="R18049" i="11" s="1"/>
  <c r="R18050" i="11" a="1"/>
  <c r="R18050" i="11" s="1"/>
  <c r="R18051" i="11" a="1"/>
  <c r="R18051" i="11" s="1"/>
  <c r="R18052" i="11" a="1"/>
  <c r="R18052" i="11" s="1"/>
  <c r="R18053" i="11" a="1"/>
  <c r="R18053" i="11" s="1"/>
  <c r="R18054" i="11" a="1"/>
  <c r="R18054" i="11" s="1"/>
  <c r="R18055" i="11" a="1"/>
  <c r="R18055" i="11" s="1"/>
  <c r="R18056" i="11" a="1"/>
  <c r="R18056" i="11" s="1"/>
  <c r="R18057" i="11" a="1"/>
  <c r="R18057" i="11" s="1"/>
  <c r="R18058" i="11" a="1"/>
  <c r="R18058" i="11" s="1"/>
  <c r="R18059" i="11" a="1"/>
  <c r="R18059" i="11" s="1"/>
  <c r="R18060" i="11" a="1"/>
  <c r="R18060" i="11" s="1"/>
  <c r="R18061" i="11" a="1"/>
  <c r="R18061" i="11" s="1"/>
  <c r="R18062" i="11" a="1"/>
  <c r="R18062" i="11" s="1"/>
  <c r="R18063" i="11" a="1"/>
  <c r="R18063" i="11" s="1"/>
  <c r="R18064" i="11" a="1"/>
  <c r="R18064" i="11" s="1"/>
  <c r="R18065" i="11" a="1"/>
  <c r="R18065" i="11" s="1"/>
  <c r="R18066" i="11" a="1"/>
  <c r="R18066" i="11" s="1"/>
  <c r="R18067" i="11" a="1"/>
  <c r="R18067" i="11" s="1"/>
  <c r="R18068" i="11" a="1"/>
  <c r="R18068" i="11" s="1"/>
  <c r="R18069" i="11" a="1"/>
  <c r="R18069" i="11" s="1"/>
  <c r="R18070" i="11" a="1"/>
  <c r="R18070" i="11" s="1"/>
  <c r="R18071" i="11" a="1"/>
  <c r="R18071" i="11" s="1"/>
  <c r="R18072" i="11" a="1"/>
  <c r="R18072" i="11" s="1"/>
  <c r="R18073" i="11" a="1"/>
  <c r="R18073" i="11" s="1"/>
  <c r="R18074" i="11" a="1"/>
  <c r="R18074" i="11" s="1"/>
  <c r="R18075" i="11" a="1"/>
  <c r="R18075" i="11" s="1"/>
  <c r="R18076" i="11" a="1"/>
  <c r="R18076" i="11" s="1"/>
  <c r="R18077" i="11" a="1"/>
  <c r="R18077" i="11" s="1"/>
  <c r="R18078" i="11" a="1"/>
  <c r="R18078" i="11" s="1"/>
  <c r="R18079" i="11" a="1"/>
  <c r="R18079" i="11" s="1"/>
  <c r="R18080" i="11" a="1"/>
  <c r="R18080" i="11" s="1"/>
  <c r="R18081" i="11" a="1"/>
  <c r="R18081" i="11" s="1"/>
  <c r="R18082" i="11" a="1"/>
  <c r="R18082" i="11" s="1"/>
  <c r="R18083" i="11" a="1"/>
  <c r="R18083" i="11" s="1"/>
  <c r="R18084" i="11" a="1"/>
  <c r="R18084" i="11" s="1"/>
  <c r="R18085" i="11" a="1"/>
  <c r="R18085" i="11" s="1"/>
  <c r="R18086" i="11" a="1"/>
  <c r="R18086" i="11" s="1"/>
  <c r="R18087" i="11" a="1"/>
  <c r="R18087" i="11" s="1"/>
  <c r="R18088" i="11" a="1"/>
  <c r="R18088" i="11" s="1"/>
  <c r="R18089" i="11" a="1"/>
  <c r="R18089" i="11" s="1"/>
  <c r="R18090" i="11" a="1"/>
  <c r="R18090" i="11" s="1"/>
  <c r="R18091" i="11" a="1"/>
  <c r="R18091" i="11" s="1"/>
  <c r="R18092" i="11" a="1"/>
  <c r="R18092" i="11" s="1"/>
  <c r="R18093" i="11" a="1"/>
  <c r="R18093" i="11" s="1"/>
  <c r="R18094" i="11" a="1"/>
  <c r="R18094" i="11" s="1"/>
  <c r="R18095" i="11" a="1"/>
  <c r="R18095" i="11" s="1"/>
  <c r="R18096" i="11" a="1"/>
  <c r="R18096" i="11" s="1"/>
  <c r="R18097" i="11" a="1"/>
  <c r="R18097" i="11" s="1"/>
  <c r="R18098" i="11" a="1"/>
  <c r="R18098" i="11" s="1"/>
  <c r="R18099" i="11" a="1"/>
  <c r="R18099" i="11" s="1"/>
  <c r="R18100" i="11" a="1"/>
  <c r="R18100" i="11" s="1"/>
  <c r="R18101" i="11" a="1"/>
  <c r="R18101" i="11" s="1"/>
  <c r="R18102" i="11" a="1"/>
  <c r="R18102" i="11" s="1"/>
  <c r="R18103" i="11" a="1"/>
  <c r="R18103" i="11" s="1"/>
  <c r="R18104" i="11" a="1"/>
  <c r="R18104" i="11" s="1"/>
  <c r="R18105" i="11" a="1"/>
  <c r="R18105" i="11" s="1"/>
  <c r="R18106" i="11" a="1"/>
  <c r="R18106" i="11" s="1"/>
  <c r="R18107" i="11" a="1"/>
  <c r="R18107" i="11" s="1"/>
  <c r="R18108" i="11" a="1"/>
  <c r="R18108" i="11" s="1"/>
  <c r="R18109" i="11" a="1"/>
  <c r="R18109" i="11" s="1"/>
  <c r="R18110" i="11" a="1"/>
  <c r="R18110" i="11" s="1"/>
  <c r="R18111" i="11" a="1"/>
  <c r="R18111" i="11" s="1"/>
  <c r="R18112" i="11" a="1"/>
  <c r="R18112" i="11" s="1"/>
  <c r="R18113" i="11" a="1"/>
  <c r="R18113" i="11" s="1"/>
  <c r="R18114" i="11" a="1"/>
  <c r="R18114" i="11" s="1"/>
  <c r="R18115" i="11" a="1"/>
  <c r="R18115" i="11" s="1"/>
  <c r="R18116" i="11" a="1"/>
  <c r="R18116" i="11" s="1"/>
  <c r="R18117" i="11" a="1"/>
  <c r="R18117" i="11" s="1"/>
  <c r="R18118" i="11" a="1"/>
  <c r="R18118" i="11" s="1"/>
  <c r="R18119" i="11" a="1"/>
  <c r="R18119" i="11" s="1"/>
  <c r="R18120" i="11" a="1"/>
  <c r="R18120" i="11" s="1"/>
  <c r="R18121" i="11" a="1"/>
  <c r="R18121" i="11" s="1"/>
  <c r="R18122" i="11" a="1"/>
  <c r="R18122" i="11" s="1"/>
  <c r="R18123" i="11" a="1"/>
  <c r="R18123" i="11" s="1"/>
  <c r="R18124" i="11" a="1"/>
  <c r="R18124" i="11" s="1"/>
  <c r="R18125" i="11" a="1"/>
  <c r="R18125" i="11" s="1"/>
  <c r="R18126" i="11" a="1"/>
  <c r="R18126" i="11" s="1"/>
  <c r="R18127" i="11" a="1"/>
  <c r="R18127" i="11" s="1"/>
  <c r="R18128" i="11" a="1"/>
  <c r="R18128" i="11" s="1"/>
  <c r="R18129" i="11" a="1"/>
  <c r="R18129" i="11" s="1"/>
  <c r="R18130" i="11" a="1"/>
  <c r="R18130" i="11" s="1"/>
  <c r="R18131" i="11" a="1"/>
  <c r="R18131" i="11" s="1"/>
  <c r="R18132" i="11" a="1"/>
  <c r="R18132" i="11" s="1"/>
  <c r="R18133" i="11" a="1"/>
  <c r="R18133" i="11" s="1"/>
  <c r="R18134" i="11" a="1"/>
  <c r="R18134" i="11" s="1"/>
  <c r="R18135" i="11" a="1"/>
  <c r="R18135" i="11" s="1"/>
  <c r="R18136" i="11" a="1"/>
  <c r="R18136" i="11" s="1"/>
  <c r="R18137" i="11" a="1"/>
  <c r="R18137" i="11" s="1"/>
  <c r="R18138" i="11" a="1"/>
  <c r="R18138" i="11" s="1"/>
  <c r="R18139" i="11" a="1"/>
  <c r="R18139" i="11" s="1"/>
  <c r="R18140" i="11" a="1"/>
  <c r="R18140" i="11" s="1"/>
  <c r="R18141" i="11" a="1"/>
  <c r="R18141" i="11" s="1"/>
  <c r="R18142" i="11" a="1"/>
  <c r="R18142" i="11" s="1"/>
  <c r="R18143" i="11" a="1"/>
  <c r="R18143" i="11" s="1"/>
  <c r="R18144" i="11" a="1"/>
  <c r="R18144" i="11" s="1"/>
  <c r="R18145" i="11" a="1"/>
  <c r="R18145" i="11" s="1"/>
  <c r="R18146" i="11" a="1"/>
  <c r="R18146" i="11" s="1"/>
  <c r="R18147" i="11" a="1"/>
  <c r="R18147" i="11" s="1"/>
  <c r="R18148" i="11" a="1"/>
  <c r="R18148" i="11" s="1"/>
  <c r="R18149" i="11" a="1"/>
  <c r="R18149" i="11" s="1"/>
  <c r="R18150" i="11" a="1"/>
  <c r="R18150" i="11" s="1"/>
  <c r="R18151" i="11" a="1"/>
  <c r="R18151" i="11" s="1"/>
  <c r="R18152" i="11" a="1"/>
  <c r="R18152" i="11" s="1"/>
  <c r="R18153" i="11" a="1"/>
  <c r="R18153" i="11" s="1"/>
  <c r="R18154" i="11" a="1"/>
  <c r="R18154" i="11" s="1"/>
  <c r="R18155" i="11" a="1"/>
  <c r="R18155" i="11" s="1"/>
  <c r="R18156" i="11" a="1"/>
  <c r="R18156" i="11" s="1"/>
  <c r="R18157" i="11" a="1"/>
  <c r="R18157" i="11" s="1"/>
  <c r="R18158" i="11" a="1"/>
  <c r="R18158" i="11" s="1"/>
  <c r="R18159" i="11" a="1"/>
  <c r="R18159" i="11" s="1"/>
  <c r="R18160" i="11" a="1"/>
  <c r="R18160" i="11" s="1"/>
  <c r="R18161" i="11" a="1"/>
  <c r="R18161" i="11" s="1"/>
  <c r="R18162" i="11" a="1"/>
  <c r="R18162" i="11" s="1"/>
  <c r="R18163" i="11" a="1"/>
  <c r="R18163" i="11" s="1"/>
  <c r="R18164" i="11" a="1"/>
  <c r="R18164" i="11" s="1"/>
  <c r="R18165" i="11" a="1"/>
  <c r="R18165" i="11" s="1"/>
  <c r="R18166" i="11" a="1"/>
  <c r="R18166" i="11" s="1"/>
  <c r="R18167" i="11" a="1"/>
  <c r="R18167" i="11" s="1"/>
  <c r="R18168" i="11" a="1"/>
  <c r="R18168" i="11" s="1"/>
  <c r="R18169" i="11" a="1"/>
  <c r="R18169" i="11" s="1"/>
  <c r="R18170" i="11" a="1"/>
  <c r="R18170" i="11" s="1"/>
  <c r="R18171" i="11" a="1"/>
  <c r="R18171" i="11" s="1"/>
  <c r="R18172" i="11" a="1"/>
  <c r="R18172" i="11" s="1"/>
  <c r="R18173" i="11" a="1"/>
  <c r="R18173" i="11" s="1"/>
  <c r="R18174" i="11" a="1"/>
  <c r="R18174" i="11" s="1"/>
  <c r="R18175" i="11" a="1"/>
  <c r="R18175" i="11" s="1"/>
  <c r="R18176" i="11" a="1"/>
  <c r="R18176" i="11" s="1"/>
  <c r="R18177" i="11" a="1"/>
  <c r="R18177" i="11" s="1"/>
  <c r="R18178" i="11" a="1"/>
  <c r="R18178" i="11" s="1"/>
  <c r="R18179" i="11" a="1"/>
  <c r="R18179" i="11" s="1"/>
  <c r="R18180" i="11" a="1"/>
  <c r="R18180" i="11" s="1"/>
  <c r="R18181" i="11" a="1"/>
  <c r="R18181" i="11" s="1"/>
  <c r="R18182" i="11" a="1"/>
  <c r="R18182" i="11" s="1"/>
  <c r="R18183" i="11" a="1"/>
  <c r="R18183" i="11" s="1"/>
  <c r="R18184" i="11" a="1"/>
  <c r="R18184" i="11" s="1"/>
  <c r="R18185" i="11" a="1"/>
  <c r="R18185" i="11" s="1"/>
  <c r="R18186" i="11" a="1"/>
  <c r="R18186" i="11" s="1"/>
  <c r="R18187" i="11" a="1"/>
  <c r="R18187" i="11" s="1"/>
  <c r="R18188" i="11" a="1"/>
  <c r="R18188" i="11" s="1"/>
  <c r="R18189" i="11" a="1"/>
  <c r="R18189" i="11" s="1"/>
  <c r="R18190" i="11" a="1"/>
  <c r="R18190" i="11" s="1"/>
  <c r="R18191" i="11" a="1"/>
  <c r="R18191" i="11" s="1"/>
  <c r="R18192" i="11" a="1"/>
  <c r="R18192" i="11" s="1"/>
  <c r="R18193" i="11" a="1"/>
  <c r="R18193" i="11" s="1"/>
  <c r="R18194" i="11" a="1"/>
  <c r="R18194" i="11" s="1"/>
  <c r="R18195" i="11" a="1"/>
  <c r="R18195" i="11" s="1"/>
  <c r="R18196" i="11" a="1"/>
  <c r="R18196" i="11" s="1"/>
  <c r="R18197" i="11" a="1"/>
  <c r="R18197" i="11" s="1"/>
  <c r="R18198" i="11" a="1"/>
  <c r="R18198" i="11" s="1"/>
  <c r="R18199" i="11" a="1"/>
  <c r="R18199" i="11" s="1"/>
  <c r="R18200" i="11" a="1"/>
  <c r="R18200" i="11" s="1"/>
  <c r="R18201" i="11" a="1"/>
  <c r="R18201" i="11" s="1"/>
  <c r="R18202" i="11" a="1"/>
  <c r="R18202" i="11" s="1"/>
  <c r="R18203" i="11" a="1"/>
  <c r="R18203" i="11" s="1"/>
  <c r="R18204" i="11" a="1"/>
  <c r="R18204" i="11" s="1"/>
  <c r="R18205" i="11" a="1"/>
  <c r="R18205" i="11" s="1"/>
  <c r="R18206" i="11" a="1"/>
  <c r="R18206" i="11" s="1"/>
  <c r="R18207" i="11" a="1"/>
  <c r="R18207" i="11" s="1"/>
  <c r="R18208" i="11" a="1"/>
  <c r="R18208" i="11" s="1"/>
  <c r="R18209" i="11" a="1"/>
  <c r="R18209" i="11" s="1"/>
  <c r="R18210" i="11" a="1"/>
  <c r="R18210" i="11" s="1"/>
  <c r="R18211" i="11" a="1"/>
  <c r="R18211" i="11" s="1"/>
  <c r="R18212" i="11" a="1"/>
  <c r="R18212" i="11" s="1"/>
  <c r="R18213" i="11" a="1"/>
  <c r="R18213" i="11" s="1"/>
  <c r="R18214" i="11" a="1"/>
  <c r="R18214" i="11" s="1"/>
  <c r="R18215" i="11" a="1"/>
  <c r="R18215" i="11" s="1"/>
  <c r="R18216" i="11" a="1"/>
  <c r="R18216" i="11" s="1"/>
  <c r="R18217" i="11" a="1"/>
  <c r="R18217" i="11" s="1"/>
  <c r="R18218" i="11" a="1"/>
  <c r="R18218" i="11" s="1"/>
  <c r="R18219" i="11" a="1"/>
  <c r="R18219" i="11" s="1"/>
  <c r="R18220" i="11" a="1"/>
  <c r="R18220" i="11" s="1"/>
  <c r="R18221" i="11" a="1"/>
  <c r="R18221" i="11" s="1"/>
  <c r="R18222" i="11" a="1"/>
  <c r="R18222" i="11" s="1"/>
  <c r="R18223" i="11" a="1"/>
  <c r="R18223" i="11" s="1"/>
  <c r="R18224" i="11" a="1"/>
  <c r="R18224" i="11" s="1"/>
  <c r="R18225" i="11" a="1"/>
  <c r="R18225" i="11" s="1"/>
  <c r="R18226" i="11" a="1"/>
  <c r="R18226" i="11" s="1"/>
  <c r="R18227" i="11" a="1"/>
  <c r="R18227" i="11" s="1"/>
  <c r="R18228" i="11" a="1"/>
  <c r="R18228" i="11" s="1"/>
  <c r="R18229" i="11" a="1"/>
  <c r="R18229" i="11" s="1"/>
  <c r="R18230" i="11" a="1"/>
  <c r="R18230" i="11" s="1"/>
  <c r="R18231" i="11" a="1"/>
  <c r="R18231" i="11" s="1"/>
  <c r="R18232" i="11" a="1"/>
  <c r="R18232" i="11" s="1"/>
  <c r="R18233" i="11" a="1"/>
  <c r="R18233" i="11" s="1"/>
  <c r="R18234" i="11" a="1"/>
  <c r="R18234" i="11" s="1"/>
  <c r="R18235" i="11" a="1"/>
  <c r="R18235" i="11" s="1"/>
  <c r="R18236" i="11" a="1"/>
  <c r="R18236" i="11" s="1"/>
  <c r="R18237" i="11" a="1"/>
  <c r="R18237" i="11" s="1"/>
  <c r="R18238" i="11" a="1"/>
  <c r="R18238" i="11" s="1"/>
  <c r="R18239" i="11" a="1"/>
  <c r="R18239" i="11" s="1"/>
  <c r="R18240" i="11" a="1"/>
  <c r="R18240" i="11" s="1"/>
  <c r="R18241" i="11" a="1"/>
  <c r="R18241" i="11" s="1"/>
  <c r="R18242" i="11" a="1"/>
  <c r="R18242" i="11" s="1"/>
  <c r="R18243" i="11" a="1"/>
  <c r="R18243" i="11" s="1"/>
  <c r="R18244" i="11" a="1"/>
  <c r="R18244" i="11" s="1"/>
  <c r="R18245" i="11" a="1"/>
  <c r="R18245" i="11" s="1"/>
  <c r="R18246" i="11" a="1"/>
  <c r="R18246" i="11" s="1"/>
  <c r="R18247" i="11" a="1"/>
  <c r="R18247" i="11" s="1"/>
  <c r="R18248" i="11" a="1"/>
  <c r="R18248" i="11" s="1"/>
  <c r="R18249" i="11" a="1"/>
  <c r="R18249" i="11" s="1"/>
  <c r="R18250" i="11" a="1"/>
  <c r="R18250" i="11" s="1"/>
  <c r="R18251" i="11" a="1"/>
  <c r="R18251" i="11" s="1"/>
  <c r="R18252" i="11" a="1"/>
  <c r="R18252" i="11" s="1"/>
  <c r="R18253" i="11" a="1"/>
  <c r="R18253" i="11" s="1"/>
  <c r="R18254" i="11" a="1"/>
  <c r="R18254" i="11" s="1"/>
  <c r="R18255" i="11" a="1"/>
  <c r="R18255" i="11" s="1"/>
  <c r="R18256" i="11" a="1"/>
  <c r="R18256" i="11" s="1"/>
  <c r="R18257" i="11" a="1"/>
  <c r="R18257" i="11" s="1"/>
  <c r="R18258" i="11" a="1"/>
  <c r="R18258" i="11" s="1"/>
  <c r="R18259" i="11" a="1"/>
  <c r="R18259" i="11" s="1"/>
  <c r="R18260" i="11" a="1"/>
  <c r="R18260" i="11" s="1"/>
  <c r="R18261" i="11" a="1"/>
  <c r="R18261" i="11" s="1"/>
  <c r="R18262" i="11" a="1"/>
  <c r="R18262" i="11" s="1"/>
  <c r="R18263" i="11" a="1"/>
  <c r="R18263" i="11" s="1"/>
  <c r="R18264" i="11" a="1"/>
  <c r="R18264" i="11" s="1"/>
  <c r="R18265" i="11" a="1"/>
  <c r="R18265" i="11" s="1"/>
  <c r="R18266" i="11" a="1"/>
  <c r="R18266" i="11" s="1"/>
  <c r="R18267" i="11" a="1"/>
  <c r="R18267" i="11" s="1"/>
  <c r="R18268" i="11" a="1"/>
  <c r="R18268" i="11" s="1"/>
  <c r="R18269" i="11" a="1"/>
  <c r="R18269" i="11" s="1"/>
  <c r="R18270" i="11" a="1"/>
  <c r="R18270" i="11" s="1"/>
  <c r="R18271" i="11" a="1"/>
  <c r="R18271" i="11" s="1"/>
  <c r="R18272" i="11" a="1"/>
  <c r="R18272" i="11" s="1"/>
  <c r="R18273" i="11" a="1"/>
  <c r="R18273" i="11" s="1"/>
  <c r="R18274" i="11" a="1"/>
  <c r="R18274" i="11" s="1"/>
  <c r="R18275" i="11" a="1"/>
  <c r="R18275" i="11" s="1"/>
  <c r="R18276" i="11" a="1"/>
  <c r="R18276" i="11" s="1"/>
  <c r="R18277" i="11" a="1"/>
  <c r="R18277" i="11" s="1"/>
  <c r="R18278" i="11" a="1"/>
  <c r="R18278" i="11" s="1"/>
  <c r="R18279" i="11" a="1"/>
  <c r="R18279" i="11" s="1"/>
  <c r="R18280" i="11" a="1"/>
  <c r="R18280" i="11" s="1"/>
  <c r="R18281" i="11" a="1"/>
  <c r="R18281" i="11" s="1"/>
  <c r="R18282" i="11" a="1"/>
  <c r="R18282" i="11" s="1"/>
  <c r="R18283" i="11" a="1"/>
  <c r="R18283" i="11" s="1"/>
  <c r="R18284" i="11" a="1"/>
  <c r="R18284" i="11" s="1"/>
  <c r="R18285" i="11" a="1"/>
  <c r="R18285" i="11" s="1"/>
  <c r="R18286" i="11" a="1"/>
  <c r="R18286" i="11" s="1"/>
  <c r="R18287" i="11" a="1"/>
  <c r="R18287" i="11" s="1"/>
  <c r="R18288" i="11" a="1"/>
  <c r="R18288" i="11" s="1"/>
  <c r="R18289" i="11" a="1"/>
  <c r="R18289" i="11" s="1"/>
  <c r="R18290" i="11" a="1"/>
  <c r="R18290" i="11" s="1"/>
  <c r="R18291" i="11" a="1"/>
  <c r="R18291" i="11" s="1"/>
  <c r="R18292" i="11" a="1"/>
  <c r="R18292" i="11" s="1"/>
  <c r="R18293" i="11" a="1"/>
  <c r="R18293" i="11" s="1"/>
  <c r="R18294" i="11" a="1"/>
  <c r="R18294" i="11" s="1"/>
  <c r="R18295" i="11" a="1"/>
  <c r="R18295" i="11" s="1"/>
  <c r="R18296" i="11" a="1"/>
  <c r="R18296" i="11" s="1"/>
  <c r="R18297" i="11" a="1"/>
  <c r="R18297" i="11" s="1"/>
  <c r="R18298" i="11" a="1"/>
  <c r="R18298" i="11" s="1"/>
  <c r="R18299" i="11" a="1"/>
  <c r="R18299" i="11" s="1"/>
  <c r="R18300" i="11" a="1"/>
  <c r="R18300" i="11" s="1"/>
  <c r="R18301" i="11" a="1"/>
  <c r="R18301" i="11" s="1"/>
  <c r="R18302" i="11" a="1"/>
  <c r="R18302" i="11" s="1"/>
  <c r="R18303" i="11" a="1"/>
  <c r="R18303" i="11" s="1"/>
  <c r="R18304" i="11" a="1"/>
  <c r="R18304" i="11" s="1"/>
  <c r="R18305" i="11" a="1"/>
  <c r="R18305" i="11" s="1"/>
  <c r="R18306" i="11" a="1"/>
  <c r="R18306" i="11" s="1"/>
  <c r="R18307" i="11" a="1"/>
  <c r="R18307" i="11" s="1"/>
  <c r="R18308" i="11" a="1"/>
  <c r="R18308" i="11" s="1"/>
  <c r="R18309" i="11" a="1"/>
  <c r="R18309" i="11" s="1"/>
  <c r="R18310" i="11" a="1"/>
  <c r="R18310" i="11" s="1"/>
  <c r="R18311" i="11" a="1"/>
  <c r="R18311" i="11" s="1"/>
  <c r="R18312" i="11" a="1"/>
  <c r="R18312" i="11" s="1"/>
  <c r="R18313" i="11" a="1"/>
  <c r="R18313" i="11" s="1"/>
  <c r="R18314" i="11" a="1"/>
  <c r="R18314" i="11" s="1"/>
  <c r="R18315" i="11" a="1"/>
  <c r="R18315" i="11" s="1"/>
  <c r="R18316" i="11" a="1"/>
  <c r="R18316" i="11" s="1"/>
  <c r="R18317" i="11" a="1"/>
  <c r="R18317" i="11" s="1"/>
  <c r="R18318" i="11" a="1"/>
  <c r="R18318" i="11" s="1"/>
  <c r="R18319" i="11" a="1"/>
  <c r="R18319" i="11" s="1"/>
  <c r="R18320" i="11" a="1"/>
  <c r="R18320" i="11" s="1"/>
  <c r="R18321" i="11" a="1"/>
  <c r="R18321" i="11" s="1"/>
  <c r="R18322" i="11" a="1"/>
  <c r="R18322" i="11" s="1"/>
  <c r="R18323" i="11" a="1"/>
  <c r="R18323" i="11" s="1"/>
  <c r="R18324" i="11" a="1"/>
  <c r="R18324" i="11" s="1"/>
  <c r="R18325" i="11" a="1"/>
  <c r="R18325" i="11" s="1"/>
  <c r="R18326" i="11" a="1"/>
  <c r="R18326" i="11" s="1"/>
  <c r="R18327" i="11" a="1"/>
  <c r="R18327" i="11" s="1"/>
  <c r="R18328" i="11" a="1"/>
  <c r="R18328" i="11" s="1"/>
  <c r="R18329" i="11" a="1"/>
  <c r="R18329" i="11" s="1"/>
  <c r="R18330" i="11" a="1"/>
  <c r="R18330" i="11" s="1"/>
  <c r="R18331" i="11" a="1"/>
  <c r="R18331" i="11" s="1"/>
  <c r="R18332" i="11" a="1"/>
  <c r="R18332" i="11" s="1"/>
  <c r="R18333" i="11" a="1"/>
  <c r="R18333" i="11" s="1"/>
  <c r="R18334" i="11" a="1"/>
  <c r="R18334" i="11" s="1"/>
  <c r="R18335" i="11" a="1"/>
  <c r="R18335" i="11" s="1"/>
  <c r="R18336" i="11" a="1"/>
  <c r="R18336" i="11" s="1"/>
  <c r="R18337" i="11" a="1"/>
  <c r="R18337" i="11" s="1"/>
  <c r="R18338" i="11" a="1"/>
  <c r="R18338" i="11" s="1"/>
  <c r="R18339" i="11" a="1"/>
  <c r="R18339" i="11" s="1"/>
  <c r="R18340" i="11" a="1"/>
  <c r="R18340" i="11" s="1"/>
  <c r="R18341" i="11" a="1"/>
  <c r="R18341" i="11" s="1"/>
  <c r="R18342" i="11" a="1"/>
  <c r="R18342" i="11" s="1"/>
  <c r="R18343" i="11" a="1"/>
  <c r="R18343" i="11" s="1"/>
  <c r="R18344" i="11" a="1"/>
  <c r="R18344" i="11" s="1"/>
  <c r="R18345" i="11" a="1"/>
  <c r="R18345" i="11" s="1"/>
  <c r="R18346" i="11" a="1"/>
  <c r="R18346" i="11" s="1"/>
  <c r="R18347" i="11" a="1"/>
  <c r="R18347" i="11" s="1"/>
  <c r="R18348" i="11" a="1"/>
  <c r="R18348" i="11" s="1"/>
  <c r="R18349" i="11" a="1"/>
  <c r="R18349" i="11" s="1"/>
  <c r="R18350" i="11" a="1"/>
  <c r="R18350" i="11"/>
  <c r="R18351" i="11" a="1"/>
  <c r="R18351" i="11" s="1"/>
  <c r="R18352" i="11" a="1"/>
  <c r="R18352" i="11" s="1"/>
  <c r="R18353" i="11" a="1"/>
  <c r="R18353" i="11" s="1"/>
  <c r="R18354" i="11" a="1"/>
  <c r="R18354" i="11" s="1"/>
  <c r="R18355" i="11" a="1"/>
  <c r="R18355" i="11" s="1"/>
  <c r="R18356" i="11" a="1"/>
  <c r="R18356" i="11" s="1"/>
  <c r="R18357" i="11" a="1"/>
  <c r="R18357" i="11" s="1"/>
  <c r="R18358" i="11" a="1"/>
  <c r="R18358" i="11" s="1"/>
  <c r="R18359" i="11" a="1"/>
  <c r="R18359" i="11" s="1"/>
  <c r="R18360" i="11" a="1"/>
  <c r="R18360" i="11" s="1"/>
  <c r="R18361" i="11" a="1"/>
  <c r="R18361" i="11" s="1"/>
  <c r="R18362" i="11" a="1"/>
  <c r="R18362" i="11" s="1"/>
  <c r="R18363" i="11" a="1"/>
  <c r="R18363" i="11" s="1"/>
  <c r="R18364" i="11" a="1"/>
  <c r="R18364" i="11" s="1"/>
  <c r="R18365" i="11" a="1"/>
  <c r="R18365" i="11" s="1"/>
  <c r="R18366" i="11" a="1"/>
  <c r="R18366" i="11" s="1"/>
  <c r="R18367" i="11" a="1"/>
  <c r="R18367" i="11" s="1"/>
  <c r="R18368" i="11" a="1"/>
  <c r="R18368" i="11" s="1"/>
  <c r="R18369" i="11" a="1"/>
  <c r="R18369" i="11" s="1"/>
  <c r="R18370" i="11" a="1"/>
  <c r="R18370" i="11" s="1"/>
  <c r="R18371" i="11" a="1"/>
  <c r="R18371" i="11" s="1"/>
  <c r="R18372" i="11" a="1"/>
  <c r="R18372" i="11" s="1"/>
  <c r="R18373" i="11" a="1"/>
  <c r="R18373" i="11" s="1"/>
  <c r="R18374" i="11" a="1"/>
  <c r="R18374" i="11" s="1"/>
  <c r="R18375" i="11" a="1"/>
  <c r="R18375" i="11" s="1"/>
  <c r="R18376" i="11" a="1"/>
  <c r="R18376" i="11" s="1"/>
  <c r="R18377" i="11" a="1"/>
  <c r="R18377" i="11" s="1"/>
  <c r="R18378" i="11" a="1"/>
  <c r="R18378" i="11" s="1"/>
  <c r="R18379" i="11" a="1"/>
  <c r="R18379" i="11" s="1"/>
  <c r="R18380" i="11" a="1"/>
  <c r="R18380" i="11" s="1"/>
  <c r="R18381" i="11" a="1"/>
  <c r="R18381" i="11" s="1"/>
  <c r="R18382" i="11" a="1"/>
  <c r="R18382" i="11" s="1"/>
  <c r="R18383" i="11" a="1"/>
  <c r="R18383" i="11" s="1"/>
  <c r="R18384" i="11" a="1"/>
  <c r="R18384" i="11" s="1"/>
  <c r="R18385" i="11" a="1"/>
  <c r="R18385" i="11" s="1"/>
  <c r="R18386" i="11" a="1"/>
  <c r="R18386" i="11" s="1"/>
  <c r="R18387" i="11" a="1"/>
  <c r="R18387" i="11" s="1"/>
  <c r="R18388" i="11" a="1"/>
  <c r="R18388" i="11" s="1"/>
  <c r="R18389" i="11" a="1"/>
  <c r="R18389" i="11" s="1"/>
  <c r="R18390" i="11" a="1"/>
  <c r="R18390" i="11" s="1"/>
  <c r="R18391" i="11" a="1"/>
  <c r="R18391" i="11" s="1"/>
  <c r="R18392" i="11" a="1"/>
  <c r="R18392" i="11" s="1"/>
  <c r="R18393" i="11" a="1"/>
  <c r="R18393" i="11" s="1"/>
  <c r="R18394" i="11" a="1"/>
  <c r="R18394" i="11" s="1"/>
  <c r="R18395" i="11" a="1"/>
  <c r="R18395" i="11" s="1"/>
  <c r="R18396" i="11" a="1"/>
  <c r="R18396" i="11" s="1"/>
  <c r="R18397" i="11" a="1"/>
  <c r="R18397" i="11" s="1"/>
  <c r="R18398" i="11" a="1"/>
  <c r="R18398" i="11" s="1"/>
  <c r="R18399" i="11" a="1"/>
  <c r="R18399" i="11" s="1"/>
  <c r="R18400" i="11" a="1"/>
  <c r="R18400" i="11" s="1"/>
  <c r="R18401" i="11" a="1"/>
  <c r="R18401" i="11" s="1"/>
  <c r="R18402" i="11" a="1"/>
  <c r="R18402" i="11" s="1"/>
  <c r="R18403" i="11" a="1"/>
  <c r="R18403" i="11" s="1"/>
  <c r="R18404" i="11" a="1"/>
  <c r="R18404" i="11" s="1"/>
  <c r="R18405" i="11" a="1"/>
  <c r="R18405" i="11" s="1"/>
  <c r="R18406" i="11" a="1"/>
  <c r="R18406" i="11" s="1"/>
  <c r="R18407" i="11" a="1"/>
  <c r="R18407" i="11" s="1"/>
  <c r="R18408" i="11" a="1"/>
  <c r="R18408" i="11" s="1"/>
  <c r="R18409" i="11" a="1"/>
  <c r="R18409" i="11" s="1"/>
  <c r="R18410" i="11" a="1"/>
  <c r="R18410" i="11" s="1"/>
  <c r="R18411" i="11" a="1"/>
  <c r="R18411" i="11" s="1"/>
  <c r="R18412" i="11" a="1"/>
  <c r="R18412" i="11" s="1"/>
  <c r="R18413" i="11" a="1"/>
  <c r="R18413" i="11" s="1"/>
  <c r="R18414" i="11" a="1"/>
  <c r="R18414" i="11" s="1"/>
  <c r="R18415" i="11" a="1"/>
  <c r="R18415" i="11" s="1"/>
  <c r="R18416" i="11" a="1"/>
  <c r="R18416" i="11" s="1"/>
  <c r="R18417" i="11" a="1"/>
  <c r="R18417" i="11" s="1"/>
  <c r="R18418" i="11" a="1"/>
  <c r="R18418" i="11" s="1"/>
  <c r="R18419" i="11" a="1"/>
  <c r="R18419" i="11" s="1"/>
  <c r="R18420" i="11" a="1"/>
  <c r="R18420" i="11" s="1"/>
  <c r="R18421" i="11" a="1"/>
  <c r="R18421" i="11" s="1"/>
  <c r="R18422" i="11" a="1"/>
  <c r="R18422" i="11" s="1"/>
  <c r="R18423" i="11" a="1"/>
  <c r="R18423" i="11" s="1"/>
  <c r="R18424" i="11" a="1"/>
  <c r="R18424" i="11" s="1"/>
  <c r="R18425" i="11" a="1"/>
  <c r="R18425" i="11" s="1"/>
  <c r="R18426" i="11" a="1"/>
  <c r="R18426" i="11" s="1"/>
  <c r="R18427" i="11" a="1"/>
  <c r="R18427" i="11" s="1"/>
  <c r="R18428" i="11" a="1"/>
  <c r="R18428" i="11" s="1"/>
  <c r="R18429" i="11" a="1"/>
  <c r="R18429" i="11" s="1"/>
  <c r="R18430" i="11" a="1"/>
  <c r="R18430" i="11" s="1"/>
  <c r="R18431" i="11" a="1"/>
  <c r="R18431" i="11" s="1"/>
  <c r="R18432" i="11" a="1"/>
  <c r="R18432" i="11" s="1"/>
  <c r="R18433" i="11" a="1"/>
  <c r="R18433" i="11" s="1"/>
  <c r="R18434" i="11" a="1"/>
  <c r="R18434" i="11" s="1"/>
  <c r="R18435" i="11" a="1"/>
  <c r="R18435" i="11" s="1"/>
  <c r="R18436" i="11" a="1"/>
  <c r="R18436" i="11" s="1"/>
  <c r="R18437" i="11" a="1"/>
  <c r="R18437" i="11" s="1"/>
  <c r="R18438" i="11" a="1"/>
  <c r="R18438" i="11" s="1"/>
  <c r="R18439" i="11" a="1"/>
  <c r="R18439" i="11" s="1"/>
  <c r="R18440" i="11" a="1"/>
  <c r="R18440" i="11" s="1"/>
  <c r="R18441" i="11" a="1"/>
  <c r="R18441" i="11" s="1"/>
  <c r="R18442" i="11" a="1"/>
  <c r="R18442" i="11" s="1"/>
  <c r="R18443" i="11" a="1"/>
  <c r="R18443" i="11" s="1"/>
  <c r="R18444" i="11" a="1"/>
  <c r="R18444" i="11" s="1"/>
  <c r="R18445" i="11" a="1"/>
  <c r="R18445" i="11" s="1"/>
  <c r="R18446" i="11" a="1"/>
  <c r="R18446" i="11" s="1"/>
  <c r="R18447" i="11" a="1"/>
  <c r="R18447" i="11" s="1"/>
  <c r="R18448" i="11" a="1"/>
  <c r="R18448" i="11" s="1"/>
  <c r="R18449" i="11" a="1"/>
  <c r="R18449" i="11" s="1"/>
  <c r="R18450" i="11" a="1"/>
  <c r="R18450" i="11" s="1"/>
  <c r="R18451" i="11" a="1"/>
  <c r="R18451" i="11" s="1"/>
  <c r="R18452" i="11" a="1"/>
  <c r="R18452" i="11" s="1"/>
  <c r="R18453" i="11" a="1"/>
  <c r="R18453" i="11" s="1"/>
  <c r="R18454" i="11" a="1"/>
  <c r="R18454" i="11" s="1"/>
  <c r="R18455" i="11" a="1"/>
  <c r="R18455" i="11" s="1"/>
  <c r="R18456" i="11" a="1"/>
  <c r="R18456" i="11" s="1"/>
  <c r="R18457" i="11" a="1"/>
  <c r="R18457" i="11" s="1"/>
  <c r="R18458" i="11" a="1"/>
  <c r="R18458" i="11" s="1"/>
  <c r="R18459" i="11" a="1"/>
  <c r="R18459" i="11" s="1"/>
  <c r="R18460" i="11" a="1"/>
  <c r="R18460" i="11" s="1"/>
  <c r="R18461" i="11" a="1"/>
  <c r="R18461" i="11" s="1"/>
  <c r="R18462" i="11" a="1"/>
  <c r="R18462" i="11" s="1"/>
  <c r="R18463" i="11" a="1"/>
  <c r="R18463" i="11" s="1"/>
  <c r="R18464" i="11" a="1"/>
  <c r="R18464" i="11" s="1"/>
  <c r="R18465" i="11" a="1"/>
  <c r="R18465" i="11" s="1"/>
  <c r="R18466" i="11" a="1"/>
  <c r="R18466" i="11" s="1"/>
  <c r="R18467" i="11" a="1"/>
  <c r="R18467" i="11" s="1"/>
  <c r="R18468" i="11" a="1"/>
  <c r="R18468" i="11" s="1"/>
  <c r="R18469" i="11" a="1"/>
  <c r="R18469" i="11" s="1"/>
  <c r="R18470" i="11" a="1"/>
  <c r="R18470" i="11" s="1"/>
  <c r="R18471" i="11" a="1"/>
  <c r="R18471" i="11" s="1"/>
  <c r="R18472" i="11" a="1"/>
  <c r="R18472" i="11" s="1"/>
  <c r="R18473" i="11" a="1"/>
  <c r="R18473" i="11" s="1"/>
  <c r="R18474" i="11" a="1"/>
  <c r="R18474" i="11" s="1"/>
  <c r="R18475" i="11" a="1"/>
  <c r="R18475" i="11" s="1"/>
  <c r="R18476" i="11" a="1"/>
  <c r="R18476" i="11" s="1"/>
  <c r="R18477" i="11" a="1"/>
  <c r="R18477" i="11" s="1"/>
  <c r="R18478" i="11" a="1"/>
  <c r="R18478" i="11" s="1"/>
  <c r="R18479" i="11" a="1"/>
  <c r="R18479" i="11" s="1"/>
  <c r="R18480" i="11" a="1"/>
  <c r="R18480" i="11" s="1"/>
  <c r="R18481" i="11" a="1"/>
  <c r="R18481" i="11" s="1"/>
  <c r="R18482" i="11" a="1"/>
  <c r="R18482" i="11" s="1"/>
  <c r="R18483" i="11" a="1"/>
  <c r="R18483" i="11" s="1"/>
  <c r="R18484" i="11" a="1"/>
  <c r="R18484" i="11" s="1"/>
  <c r="R18485" i="11" a="1"/>
  <c r="R18485" i="11" s="1"/>
  <c r="R18486" i="11" a="1"/>
  <c r="R18486" i="11" s="1"/>
  <c r="R18487" i="11" a="1"/>
  <c r="R18487" i="11" s="1"/>
  <c r="R18488" i="11" a="1"/>
  <c r="R18488" i="11" s="1"/>
  <c r="R18489" i="11" a="1"/>
  <c r="R18489" i="11" s="1"/>
  <c r="R18490" i="11" a="1"/>
  <c r="R18490" i="11" s="1"/>
  <c r="R18491" i="11" a="1"/>
  <c r="R18491" i="11" s="1"/>
  <c r="R18492" i="11" a="1"/>
  <c r="R18492" i="11" s="1"/>
  <c r="R18493" i="11" a="1"/>
  <c r="R18493" i="11" s="1"/>
  <c r="R18494" i="11" a="1"/>
  <c r="R18494" i="11" s="1"/>
  <c r="R18495" i="11" a="1"/>
  <c r="R18495" i="11" s="1"/>
  <c r="R18496" i="11" a="1"/>
  <c r="R18496" i="11" s="1"/>
  <c r="R18497" i="11" a="1"/>
  <c r="R18497" i="11" s="1"/>
  <c r="R18498" i="11" a="1"/>
  <c r="R18498" i="11" s="1"/>
  <c r="R18499" i="11" a="1"/>
  <c r="R18499" i="11" s="1"/>
  <c r="R18500" i="11" a="1"/>
  <c r="R18500" i="11" s="1"/>
  <c r="R18501" i="11" a="1"/>
  <c r="R18501" i="11" s="1"/>
  <c r="R18502" i="11" a="1"/>
  <c r="R18502" i="11" s="1"/>
  <c r="R18503" i="11" a="1"/>
  <c r="R18503" i="11" s="1"/>
  <c r="R18504" i="11" a="1"/>
  <c r="R18504" i="11" s="1"/>
  <c r="R18505" i="11" a="1"/>
  <c r="R18505" i="11" s="1"/>
  <c r="R18506" i="11" a="1"/>
  <c r="R18506" i="11" s="1"/>
  <c r="R18507" i="11" a="1"/>
  <c r="R18507" i="11" s="1"/>
  <c r="R18508" i="11" a="1"/>
  <c r="R18508" i="11" s="1"/>
  <c r="R18509" i="11" a="1"/>
  <c r="R18509" i="11" s="1"/>
  <c r="R18510" i="11" a="1"/>
  <c r="R18510" i="11" s="1"/>
  <c r="R18511" i="11" a="1"/>
  <c r="R18511" i="11" s="1"/>
  <c r="R18512" i="11" a="1"/>
  <c r="R18512" i="11" s="1"/>
  <c r="R18513" i="11" a="1"/>
  <c r="R18513" i="11" s="1"/>
  <c r="R18514" i="11" a="1"/>
  <c r="R18514" i="11" s="1"/>
  <c r="R18515" i="11" a="1"/>
  <c r="R18515" i="11" s="1"/>
  <c r="R18516" i="11" a="1"/>
  <c r="R18516" i="11" s="1"/>
  <c r="R18517" i="11" a="1"/>
  <c r="R18517" i="11" s="1"/>
  <c r="R18518" i="11" a="1"/>
  <c r="R18518" i="11" s="1"/>
  <c r="R18519" i="11" a="1"/>
  <c r="R18519" i="11" s="1"/>
  <c r="R18520" i="11" a="1"/>
  <c r="R18520" i="11" s="1"/>
  <c r="R18521" i="11" a="1"/>
  <c r="R18521" i="11" s="1"/>
  <c r="R18522" i="11" a="1"/>
  <c r="R18522" i="11" s="1"/>
  <c r="R18523" i="11" a="1"/>
  <c r="R18523" i="11" s="1"/>
  <c r="R18524" i="11" a="1"/>
  <c r="R18524" i="11" s="1"/>
  <c r="R18525" i="11" a="1"/>
  <c r="R18525" i="11" s="1"/>
  <c r="R18526" i="11" a="1"/>
  <c r="R18526" i="11" s="1"/>
  <c r="R18527" i="11" a="1"/>
  <c r="R18527" i="11" s="1"/>
  <c r="R18528" i="11" a="1"/>
  <c r="R18528" i="11" s="1"/>
  <c r="R18529" i="11" a="1"/>
  <c r="R18529" i="11" s="1"/>
  <c r="R18530" i="11" a="1"/>
  <c r="R18530" i="11" s="1"/>
  <c r="R18531" i="11" a="1"/>
  <c r="R18531" i="11" s="1"/>
  <c r="R18532" i="11" a="1"/>
  <c r="R18532" i="11" s="1"/>
  <c r="R18533" i="11" a="1"/>
  <c r="R18533" i="11" s="1"/>
  <c r="R18534" i="11" a="1"/>
  <c r="R18534" i="11" s="1"/>
  <c r="R18535" i="11" a="1"/>
  <c r="R18535" i="11" s="1"/>
  <c r="R18536" i="11" a="1"/>
  <c r="R18536" i="11" s="1"/>
  <c r="R18537" i="11" a="1"/>
  <c r="R18537" i="11" s="1"/>
  <c r="R18538" i="11" a="1"/>
  <c r="R18538" i="11" s="1"/>
  <c r="R18539" i="11" a="1"/>
  <c r="R18539" i="11" s="1"/>
  <c r="R18540" i="11" a="1"/>
  <c r="R18540" i="11" s="1"/>
  <c r="R18541" i="11" a="1"/>
  <c r="R18541" i="11" s="1"/>
  <c r="R18542" i="11" a="1"/>
  <c r="R18542" i="11" s="1"/>
  <c r="R18543" i="11" a="1"/>
  <c r="R18543" i="11" s="1"/>
  <c r="R18544" i="11" a="1"/>
  <c r="R18544" i="11" s="1"/>
  <c r="R18545" i="11" a="1"/>
  <c r="R18545" i="11" s="1"/>
  <c r="R18546" i="11" a="1"/>
  <c r="R18546" i="11" s="1"/>
  <c r="R18547" i="11" a="1"/>
  <c r="R18547" i="11" s="1"/>
  <c r="R18548" i="11" a="1"/>
  <c r="R18548" i="11" s="1"/>
  <c r="R18549" i="11" a="1"/>
  <c r="R18549" i="11" s="1"/>
  <c r="R18550" i="11" a="1"/>
  <c r="R18550" i="11" s="1"/>
  <c r="R18551" i="11" a="1"/>
  <c r="R18551" i="11" s="1"/>
  <c r="R18552" i="11" a="1"/>
  <c r="R18552" i="11" s="1"/>
  <c r="R18553" i="11" a="1"/>
  <c r="R18553" i="11" s="1"/>
  <c r="R18554" i="11" a="1"/>
  <c r="R18554" i="11" s="1"/>
  <c r="R18555" i="11" a="1"/>
  <c r="R18555" i="11" s="1"/>
  <c r="R18556" i="11" a="1"/>
  <c r="R18556" i="11" s="1"/>
  <c r="R18557" i="11" a="1"/>
  <c r="R18557" i="11" s="1"/>
  <c r="R18558" i="11" a="1"/>
  <c r="R18558" i="11" s="1"/>
  <c r="R18559" i="11" a="1"/>
  <c r="R18559" i="11" s="1"/>
  <c r="R18560" i="11" a="1"/>
  <c r="R18560" i="11" s="1"/>
  <c r="R18561" i="11" a="1"/>
  <c r="R18561" i="11" s="1"/>
  <c r="R18562" i="11" a="1"/>
  <c r="R18562" i="11" s="1"/>
  <c r="R18563" i="11" a="1"/>
  <c r="R18563" i="11" s="1"/>
  <c r="R18564" i="11" a="1"/>
  <c r="R18564" i="11" s="1"/>
  <c r="R18565" i="11" a="1"/>
  <c r="R18565" i="11" s="1"/>
  <c r="R18566" i="11" a="1"/>
  <c r="R18566" i="11" s="1"/>
  <c r="R18567" i="11" a="1"/>
  <c r="R18567" i="11" s="1"/>
  <c r="R18568" i="11" a="1"/>
  <c r="R18568" i="11" s="1"/>
  <c r="R18569" i="11" a="1"/>
  <c r="R18569" i="11" s="1"/>
  <c r="R18570" i="11" a="1"/>
  <c r="R18570" i="11" s="1"/>
  <c r="R18571" i="11" a="1"/>
  <c r="R18571" i="11" s="1"/>
  <c r="R18572" i="11" a="1"/>
  <c r="R18572" i="11" s="1"/>
  <c r="R18573" i="11" a="1"/>
  <c r="R18573" i="11" s="1"/>
  <c r="R18574" i="11" a="1"/>
  <c r="R18574" i="11" s="1"/>
  <c r="R18575" i="11" a="1"/>
  <c r="R18575" i="11" s="1"/>
  <c r="R18576" i="11" a="1"/>
  <c r="R18576" i="11" s="1"/>
  <c r="R18577" i="11" a="1"/>
  <c r="R18577" i="11" s="1"/>
  <c r="R18578" i="11" a="1"/>
  <c r="R18578" i="11" s="1"/>
  <c r="R18579" i="11" a="1"/>
  <c r="R18579" i="11" s="1"/>
  <c r="R18580" i="11" a="1"/>
  <c r="R18580" i="11" s="1"/>
  <c r="R18581" i="11" a="1"/>
  <c r="R18581" i="11" s="1"/>
  <c r="R18582" i="11" a="1"/>
  <c r="R18582" i="11" s="1"/>
  <c r="R18583" i="11" a="1"/>
  <c r="R18583" i="11" s="1"/>
  <c r="R18584" i="11" a="1"/>
  <c r="R18584" i="11" s="1"/>
  <c r="R18585" i="11" a="1"/>
  <c r="R18585" i="11" s="1"/>
  <c r="R18586" i="11" a="1"/>
  <c r="R18586" i="11" s="1"/>
  <c r="R18587" i="11" a="1"/>
  <c r="R18587" i="11" s="1"/>
  <c r="R18588" i="11" a="1"/>
  <c r="R18588" i="11" s="1"/>
  <c r="R18589" i="11" a="1"/>
  <c r="R18589" i="11" s="1"/>
  <c r="R18590" i="11" a="1"/>
  <c r="R18590" i="11" s="1"/>
  <c r="R18591" i="11" a="1"/>
  <c r="R18591" i="11" s="1"/>
  <c r="R18592" i="11" a="1"/>
  <c r="R18592" i="11" s="1"/>
  <c r="R18593" i="11" a="1"/>
  <c r="R18593" i="11" s="1"/>
  <c r="R18594" i="11" a="1"/>
  <c r="R18594" i="11" s="1"/>
  <c r="R18595" i="11" a="1"/>
  <c r="R18595" i="11" s="1"/>
  <c r="R18596" i="11" a="1"/>
  <c r="R18596" i="11" s="1"/>
  <c r="R18597" i="11" a="1"/>
  <c r="R18597" i="11" s="1"/>
  <c r="R18598" i="11" a="1"/>
  <c r="R18598" i="11" s="1"/>
  <c r="R18599" i="11" a="1"/>
  <c r="R18599" i="11" s="1"/>
  <c r="R18600" i="11" a="1"/>
  <c r="R18600" i="11" s="1"/>
  <c r="R18601" i="11" a="1"/>
  <c r="R18601" i="11" s="1"/>
  <c r="R18602" i="11" a="1"/>
  <c r="R18602" i="11" s="1"/>
  <c r="R18603" i="11" a="1"/>
  <c r="R18603" i="11" s="1"/>
  <c r="R18604" i="11" a="1"/>
  <c r="R18604" i="11" s="1"/>
  <c r="R18605" i="11" a="1"/>
  <c r="R18605" i="11" s="1"/>
  <c r="R18606" i="11" a="1"/>
  <c r="R18606" i="11" s="1"/>
  <c r="R18607" i="11" a="1"/>
  <c r="R18607" i="11" s="1"/>
  <c r="R18608" i="11" a="1"/>
  <c r="R18608" i="11" s="1"/>
  <c r="R18609" i="11" a="1"/>
  <c r="R18609" i="11" s="1"/>
  <c r="R18610" i="11" a="1"/>
  <c r="R18610" i="11" s="1"/>
  <c r="R18611" i="11" a="1"/>
  <c r="R18611" i="11" s="1"/>
  <c r="R18612" i="11" a="1"/>
  <c r="R18612" i="11" s="1"/>
  <c r="R18613" i="11" a="1"/>
  <c r="R18613" i="11" s="1"/>
  <c r="R18614" i="11" a="1"/>
  <c r="R18614" i="11" s="1"/>
  <c r="R18615" i="11" a="1"/>
  <c r="R18615" i="11" s="1"/>
  <c r="R18616" i="11" a="1"/>
  <c r="R18616" i="11" s="1"/>
  <c r="R18617" i="11" a="1"/>
  <c r="R18617" i="11" s="1"/>
  <c r="R18618" i="11" a="1"/>
  <c r="R18618" i="11" s="1"/>
  <c r="R18619" i="11" a="1"/>
  <c r="R18619" i="11" s="1"/>
  <c r="R18620" i="11" a="1"/>
  <c r="R18620" i="11" s="1"/>
  <c r="R18621" i="11" a="1"/>
  <c r="R18621" i="11" s="1"/>
  <c r="R18622" i="11" a="1"/>
  <c r="R18622" i="11" s="1"/>
  <c r="R18623" i="11" a="1"/>
  <c r="R18623" i="11" s="1"/>
  <c r="R18624" i="11" a="1"/>
  <c r="R18624" i="11" s="1"/>
  <c r="R18625" i="11" a="1"/>
  <c r="R18625" i="11" s="1"/>
  <c r="R18626" i="11" a="1"/>
  <c r="R18626" i="11" s="1"/>
  <c r="R18627" i="11" a="1"/>
  <c r="R18627" i="11" s="1"/>
  <c r="R18628" i="11" a="1"/>
  <c r="R18628" i="11" s="1"/>
  <c r="R18629" i="11" a="1"/>
  <c r="R18629" i="11" s="1"/>
  <c r="R18630" i="11" a="1"/>
  <c r="R18630" i="11" s="1"/>
  <c r="R18631" i="11" a="1"/>
  <c r="R18631" i="11" s="1"/>
  <c r="R18632" i="11" a="1"/>
  <c r="R18632" i="11" s="1"/>
  <c r="R18633" i="11" a="1"/>
  <c r="R18633" i="11" s="1"/>
  <c r="R18634" i="11" a="1"/>
  <c r="R18634" i="11" s="1"/>
  <c r="R18635" i="11" a="1"/>
  <c r="R18635" i="11" s="1"/>
  <c r="R18636" i="11" a="1"/>
  <c r="R18636" i="11" s="1"/>
  <c r="R18637" i="11" a="1"/>
  <c r="R18637" i="11" s="1"/>
  <c r="R18638" i="11" a="1"/>
  <c r="R18638" i="11" s="1"/>
  <c r="R18639" i="11" a="1"/>
  <c r="R18639" i="11" s="1"/>
  <c r="R18640" i="11" a="1"/>
  <c r="R18640" i="11" s="1"/>
  <c r="R18641" i="11" a="1"/>
  <c r="R18641" i="11" s="1"/>
  <c r="R18642" i="11" a="1"/>
  <c r="R18642" i="11" s="1"/>
  <c r="R18643" i="11" a="1"/>
  <c r="R18643" i="11" s="1"/>
  <c r="R18644" i="11" a="1"/>
  <c r="R18644" i="11" s="1"/>
  <c r="R18645" i="11" a="1"/>
  <c r="R18645" i="11" s="1"/>
  <c r="R18646" i="11" a="1"/>
  <c r="R18646" i="11" s="1"/>
  <c r="R18647" i="11" a="1"/>
  <c r="R18647" i="11" s="1"/>
  <c r="R18648" i="11" a="1"/>
  <c r="R18648" i="11" s="1"/>
  <c r="R18649" i="11" a="1"/>
  <c r="R18649" i="11" s="1"/>
  <c r="R18650" i="11" a="1"/>
  <c r="R18650" i="11" s="1"/>
  <c r="R18651" i="11" a="1"/>
  <c r="R18651" i="11" s="1"/>
  <c r="R18652" i="11" a="1"/>
  <c r="R18652" i="11" s="1"/>
  <c r="R18653" i="11" a="1"/>
  <c r="R18653" i="11" s="1"/>
  <c r="R18654" i="11" a="1"/>
  <c r="R18654" i="11" s="1"/>
  <c r="R18655" i="11" a="1"/>
  <c r="R18655" i="11" s="1"/>
  <c r="R18656" i="11" a="1"/>
  <c r="R18656" i="11" s="1"/>
  <c r="R18657" i="11" a="1"/>
  <c r="R18657" i="11" s="1"/>
  <c r="R18658" i="11" a="1"/>
  <c r="R18658" i="11" s="1"/>
  <c r="R18659" i="11" a="1"/>
  <c r="R18659" i="11" s="1"/>
  <c r="R18660" i="11" a="1"/>
  <c r="R18660" i="11" s="1"/>
  <c r="R18661" i="11" a="1"/>
  <c r="R18661" i="11" s="1"/>
  <c r="R18662" i="11" a="1"/>
  <c r="R18662" i="11" s="1"/>
  <c r="R18663" i="11" a="1"/>
  <c r="R18663" i="11" s="1"/>
  <c r="R18664" i="11" a="1"/>
  <c r="R18664" i="11" s="1"/>
  <c r="R18665" i="11" a="1"/>
  <c r="R18665" i="11" s="1"/>
  <c r="R18666" i="11" a="1"/>
  <c r="R18666" i="11" s="1"/>
  <c r="R18667" i="11" a="1"/>
  <c r="R18667" i="11" s="1"/>
  <c r="R18668" i="11" a="1"/>
  <c r="R18668" i="11" s="1"/>
  <c r="R18669" i="11" a="1"/>
  <c r="R18669" i="11" s="1"/>
  <c r="R18670" i="11" a="1"/>
  <c r="R18670" i="11" s="1"/>
  <c r="R18671" i="11" a="1"/>
  <c r="R18671" i="11" s="1"/>
  <c r="R18672" i="11" a="1"/>
  <c r="R18672" i="11" s="1"/>
  <c r="R18673" i="11" a="1"/>
  <c r="R18673" i="11" s="1"/>
  <c r="R18674" i="11" a="1"/>
  <c r="R18674" i="11" s="1"/>
  <c r="R18675" i="11" a="1"/>
  <c r="R18675" i="11" s="1"/>
  <c r="R18676" i="11" a="1"/>
  <c r="R18676" i="11" s="1"/>
  <c r="R18677" i="11" a="1"/>
  <c r="R18677" i="11" s="1"/>
  <c r="R18678" i="11" a="1"/>
  <c r="R18678" i="11" s="1"/>
  <c r="R18679" i="11" a="1"/>
  <c r="R18679" i="11" s="1"/>
  <c r="R18680" i="11" a="1"/>
  <c r="R18680" i="11" s="1"/>
  <c r="R18681" i="11" a="1"/>
  <c r="R18681" i="11" s="1"/>
  <c r="R18682" i="11" a="1"/>
  <c r="R18682" i="11" s="1"/>
  <c r="R18683" i="11" a="1"/>
  <c r="R18683" i="11" s="1"/>
  <c r="R18684" i="11" a="1"/>
  <c r="R18684" i="11" s="1"/>
  <c r="R18685" i="11" a="1"/>
  <c r="R18685" i="11" s="1"/>
  <c r="R18686" i="11" a="1"/>
  <c r="R18686" i="11" s="1"/>
  <c r="R18687" i="11" a="1"/>
  <c r="R18687" i="11" s="1"/>
  <c r="R18688" i="11" a="1"/>
  <c r="R18688" i="11" s="1"/>
  <c r="R18689" i="11" a="1"/>
  <c r="R18689" i="11" s="1"/>
  <c r="R18690" i="11" a="1"/>
  <c r="R18690" i="11" s="1"/>
  <c r="R18691" i="11" a="1"/>
  <c r="R18691" i="11" s="1"/>
  <c r="R18692" i="11" a="1"/>
  <c r="R18692" i="11" s="1"/>
  <c r="R18693" i="11" a="1"/>
  <c r="R18693" i="11" s="1"/>
  <c r="R18694" i="11" a="1"/>
  <c r="R18694" i="11" s="1"/>
  <c r="R18695" i="11" a="1"/>
  <c r="R18695" i="11" s="1"/>
  <c r="R18696" i="11" a="1"/>
  <c r="R18696" i="11" s="1"/>
  <c r="R18697" i="11" a="1"/>
  <c r="R18697" i="11" s="1"/>
  <c r="R18698" i="11" a="1"/>
  <c r="R18698" i="11" s="1"/>
  <c r="R18699" i="11" a="1"/>
  <c r="R18699" i="11" s="1"/>
  <c r="R18700" i="11" a="1"/>
  <c r="R18700" i="11" s="1"/>
  <c r="R18701" i="11" a="1"/>
  <c r="R18701" i="11" s="1"/>
  <c r="R18702" i="11" a="1"/>
  <c r="R18702" i="11" s="1"/>
  <c r="R18703" i="11" a="1"/>
  <c r="R18703" i="11" s="1"/>
  <c r="R18704" i="11" a="1"/>
  <c r="R18704" i="11" s="1"/>
  <c r="R18705" i="11" a="1"/>
  <c r="R18705" i="11" s="1"/>
  <c r="R18706" i="11" a="1"/>
  <c r="R18706" i="11" s="1"/>
  <c r="R18707" i="11" a="1"/>
  <c r="R18707" i="11" s="1"/>
  <c r="R18708" i="11" a="1"/>
  <c r="R18708" i="11" s="1"/>
  <c r="R18709" i="11" a="1"/>
  <c r="R18709" i="11" s="1"/>
  <c r="R18710" i="11" a="1"/>
  <c r="R18710" i="11" s="1"/>
  <c r="R18711" i="11" a="1"/>
  <c r="R18711" i="11" s="1"/>
  <c r="R18712" i="11" a="1"/>
  <c r="R18712" i="11" s="1"/>
  <c r="R18713" i="11" a="1"/>
  <c r="R18713" i="11" s="1"/>
  <c r="R18714" i="11" a="1"/>
  <c r="R18714" i="11" s="1"/>
  <c r="R18715" i="11" a="1"/>
  <c r="R18715" i="11" s="1"/>
  <c r="R18716" i="11" a="1"/>
  <c r="R18716" i="11" s="1"/>
  <c r="R18717" i="11" a="1"/>
  <c r="R18717" i="11" s="1"/>
  <c r="R18718" i="11" a="1"/>
  <c r="R18718" i="11" s="1"/>
  <c r="R18719" i="11" a="1"/>
  <c r="R18719" i="11" s="1"/>
  <c r="R18720" i="11" a="1"/>
  <c r="R18720" i="11" s="1"/>
  <c r="R18721" i="11" a="1"/>
  <c r="R18721" i="11" s="1"/>
  <c r="R18722" i="11" a="1"/>
  <c r="R18722" i="11" s="1"/>
  <c r="R18723" i="11" a="1"/>
  <c r="R18723" i="11" s="1"/>
  <c r="R18724" i="11" a="1"/>
  <c r="R18724" i="11" s="1"/>
  <c r="R18725" i="11" a="1"/>
  <c r="R18725" i="11" s="1"/>
  <c r="R18726" i="11" a="1"/>
  <c r="R18726" i="11" s="1"/>
  <c r="R18727" i="11" a="1"/>
  <c r="R18727" i="11" s="1"/>
  <c r="R18728" i="11" a="1"/>
  <c r="R18728" i="11" s="1"/>
  <c r="R18729" i="11" a="1"/>
  <c r="R18729" i="11" s="1"/>
  <c r="R18730" i="11" a="1"/>
  <c r="R18730" i="11" s="1"/>
  <c r="R18731" i="11" a="1"/>
  <c r="R18731" i="11" s="1"/>
  <c r="R18732" i="11" a="1"/>
  <c r="R18732" i="11" s="1"/>
  <c r="R18733" i="11" a="1"/>
  <c r="R18733" i="11" s="1"/>
  <c r="R18734" i="11" a="1"/>
  <c r="R18734" i="11" s="1"/>
  <c r="R18735" i="11" a="1"/>
  <c r="R18735" i="11" s="1"/>
  <c r="R18736" i="11" a="1"/>
  <c r="R18736" i="11" s="1"/>
  <c r="R18737" i="11" a="1"/>
  <c r="R18737" i="11" s="1"/>
  <c r="R18738" i="11" a="1"/>
  <c r="R18738" i="11" s="1"/>
  <c r="R18739" i="11" a="1"/>
  <c r="R18739" i="11" s="1"/>
  <c r="R18740" i="11" a="1"/>
  <c r="R18740" i="11" s="1"/>
  <c r="R18741" i="11" a="1"/>
  <c r="R18741" i="11" s="1"/>
  <c r="R18742" i="11" a="1"/>
  <c r="R18742" i="11" s="1"/>
  <c r="R18743" i="11" a="1"/>
  <c r="R18743" i="11" s="1"/>
  <c r="R18744" i="11" a="1"/>
  <c r="R18744" i="11" s="1"/>
  <c r="R18745" i="11" a="1"/>
  <c r="R18745" i="11" s="1"/>
  <c r="R18746" i="11" a="1"/>
  <c r="R18746" i="11" s="1"/>
  <c r="R18747" i="11" a="1"/>
  <c r="R18747" i="11" s="1"/>
  <c r="R18748" i="11" a="1"/>
  <c r="R18748" i="11" s="1"/>
  <c r="R18749" i="11" a="1"/>
  <c r="R18749" i="11" s="1"/>
  <c r="R18750" i="11" a="1"/>
  <c r="R18750" i="11" s="1"/>
  <c r="R18751" i="11" a="1"/>
  <c r="R18751" i="11" s="1"/>
  <c r="R18752" i="11" a="1"/>
  <c r="R18752" i="11" s="1"/>
  <c r="R18753" i="11" a="1"/>
  <c r="R18753" i="11" s="1"/>
  <c r="R18754" i="11" a="1"/>
  <c r="R18754" i="11" s="1"/>
  <c r="R18755" i="11" a="1"/>
  <c r="R18755" i="11" s="1"/>
  <c r="R18756" i="11" a="1"/>
  <c r="R18756" i="11" s="1"/>
  <c r="R18757" i="11" a="1"/>
  <c r="R18757" i="11" s="1"/>
  <c r="R18758" i="11" a="1"/>
  <c r="R18758" i="11" s="1"/>
  <c r="R18759" i="11" a="1"/>
  <c r="R18759" i="11" s="1"/>
  <c r="R18760" i="11" a="1"/>
  <c r="R18760" i="11" s="1"/>
  <c r="R18761" i="11" a="1"/>
  <c r="R18761" i="11" s="1"/>
  <c r="R18762" i="11" a="1"/>
  <c r="R18762" i="11" s="1"/>
  <c r="R18763" i="11" a="1"/>
  <c r="R18763" i="11" s="1"/>
  <c r="R18764" i="11" a="1"/>
  <c r="R18764" i="11" s="1"/>
  <c r="R18765" i="11" a="1"/>
  <c r="R18765" i="11" s="1"/>
  <c r="R18766" i="11" a="1"/>
  <c r="R18766" i="11" s="1"/>
  <c r="R18767" i="11" a="1"/>
  <c r="R18767" i="11" s="1"/>
  <c r="R18768" i="11" a="1"/>
  <c r="R18768" i="11" s="1"/>
  <c r="R18769" i="11" a="1"/>
  <c r="R18769" i="11" s="1"/>
  <c r="R18770" i="11" a="1"/>
  <c r="R18770" i="11" s="1"/>
  <c r="R18771" i="11" a="1"/>
  <c r="R18771" i="11" s="1"/>
  <c r="R18772" i="11" a="1"/>
  <c r="R18772" i="11" s="1"/>
  <c r="R18773" i="11" a="1"/>
  <c r="R18773" i="11" s="1"/>
  <c r="R18774" i="11" a="1"/>
  <c r="R18774" i="11" s="1"/>
  <c r="R18775" i="11" a="1"/>
  <c r="R18775" i="11" s="1"/>
  <c r="R18776" i="11" a="1"/>
  <c r="R18776" i="11" s="1"/>
  <c r="R18777" i="11" a="1"/>
  <c r="R18777" i="11" s="1"/>
  <c r="R18778" i="11" a="1"/>
  <c r="R18778" i="11" s="1"/>
  <c r="R18779" i="11" a="1"/>
  <c r="R18779" i="11" s="1"/>
  <c r="R18780" i="11" a="1"/>
  <c r="R18780" i="11" s="1"/>
  <c r="R18781" i="11" a="1"/>
  <c r="R18781" i="11" s="1"/>
  <c r="R18782" i="11" a="1"/>
  <c r="R18782" i="11" s="1"/>
  <c r="R18783" i="11" a="1"/>
  <c r="R18783" i="11" s="1"/>
  <c r="R18784" i="11" a="1"/>
  <c r="R18784" i="11" s="1"/>
  <c r="R18785" i="11" a="1"/>
  <c r="R18785" i="11" s="1"/>
  <c r="R18786" i="11" a="1"/>
  <c r="R18786" i="11" s="1"/>
  <c r="R18787" i="11" a="1"/>
  <c r="R18787" i="11" s="1"/>
  <c r="R18788" i="11" a="1"/>
  <c r="R18788" i="11" s="1"/>
  <c r="R18789" i="11" a="1"/>
  <c r="R18789" i="11" s="1"/>
  <c r="R18790" i="11" a="1"/>
  <c r="R18790" i="11" s="1"/>
  <c r="R18791" i="11" a="1"/>
  <c r="R18791" i="11" s="1"/>
  <c r="R18792" i="11" a="1"/>
  <c r="R18792" i="11" s="1"/>
  <c r="R18793" i="11" a="1"/>
  <c r="R18793" i="11" s="1"/>
  <c r="R18794" i="11" a="1"/>
  <c r="R18794" i="11" s="1"/>
  <c r="R18795" i="11" a="1"/>
  <c r="R18795" i="11" s="1"/>
  <c r="R18796" i="11" a="1"/>
  <c r="R18796" i="11" s="1"/>
  <c r="R18797" i="11" a="1"/>
  <c r="R18797" i="11" s="1"/>
  <c r="R18798" i="11" a="1"/>
  <c r="R18798" i="11" s="1"/>
  <c r="R18799" i="11" a="1"/>
  <c r="R18799" i="11" s="1"/>
  <c r="R18800" i="11" a="1"/>
  <c r="R18800" i="11" s="1"/>
  <c r="R18801" i="11" a="1"/>
  <c r="R18801" i="11" s="1"/>
  <c r="R18802" i="11" a="1"/>
  <c r="R18802" i="11" s="1"/>
  <c r="R18803" i="11" a="1"/>
  <c r="R18803" i="11" s="1"/>
  <c r="R18804" i="11" a="1"/>
  <c r="R18804" i="11" s="1"/>
  <c r="R18805" i="11" a="1"/>
  <c r="R18805" i="11" s="1"/>
  <c r="R18806" i="11" a="1"/>
  <c r="R18806" i="11" s="1"/>
  <c r="R18807" i="11" a="1"/>
  <c r="R18807" i="11" s="1"/>
  <c r="R18808" i="11" a="1"/>
  <c r="R18808" i="11" s="1"/>
  <c r="R18809" i="11" a="1"/>
  <c r="R18809" i="11" s="1"/>
  <c r="R18810" i="11" a="1"/>
  <c r="R18810" i="11" s="1"/>
  <c r="R18811" i="11" a="1"/>
  <c r="R18811" i="11" s="1"/>
  <c r="R18812" i="11" a="1"/>
  <c r="R18812" i="11" s="1"/>
  <c r="R18813" i="11" a="1"/>
  <c r="R18813" i="11" s="1"/>
  <c r="R18814" i="11" a="1"/>
  <c r="R18814" i="11" s="1"/>
  <c r="R18815" i="11" a="1"/>
  <c r="R18815" i="11" s="1"/>
  <c r="R18816" i="11" a="1"/>
  <c r="R18816" i="11" s="1"/>
  <c r="R18817" i="11" a="1"/>
  <c r="R18817" i="11" s="1"/>
  <c r="R18818" i="11" a="1"/>
  <c r="R18818" i="11" s="1"/>
  <c r="R18819" i="11" a="1"/>
  <c r="R18819" i="11" s="1"/>
  <c r="R18820" i="11" a="1"/>
  <c r="R18820" i="11" s="1"/>
  <c r="R18821" i="11" a="1"/>
  <c r="R18821" i="11" s="1"/>
  <c r="R18822" i="11" a="1"/>
  <c r="R18822" i="11" s="1"/>
  <c r="R18823" i="11" a="1"/>
  <c r="R18823" i="11" s="1"/>
  <c r="R18824" i="11" a="1"/>
  <c r="R18824" i="11" s="1"/>
  <c r="R18825" i="11" a="1"/>
  <c r="R18825" i="11" s="1"/>
  <c r="R18826" i="11" a="1"/>
  <c r="R18826" i="11" s="1"/>
  <c r="R18827" i="11" a="1"/>
  <c r="R18827" i="11" s="1"/>
  <c r="R18828" i="11" a="1"/>
  <c r="R18828" i="11" s="1"/>
  <c r="R18829" i="11" a="1"/>
  <c r="R18829" i="11" s="1"/>
  <c r="R18830" i="11" a="1"/>
  <c r="R18830" i="11" s="1"/>
  <c r="R18831" i="11" a="1"/>
  <c r="R18831" i="11" s="1"/>
  <c r="R18832" i="11" a="1"/>
  <c r="R18832" i="11" s="1"/>
  <c r="R18833" i="11" a="1"/>
  <c r="R18833" i="11" s="1"/>
  <c r="R18834" i="11" a="1"/>
  <c r="R18834" i="11" s="1"/>
  <c r="R18835" i="11" a="1"/>
  <c r="R18835" i="11" s="1"/>
  <c r="R18836" i="11" a="1"/>
  <c r="R18836" i="11" s="1"/>
  <c r="R18837" i="11" a="1"/>
  <c r="R18837" i="11" s="1"/>
  <c r="R18838" i="11" a="1"/>
  <c r="R18838" i="11" s="1"/>
  <c r="R18839" i="11" a="1"/>
  <c r="R18839" i="11" s="1"/>
  <c r="R18840" i="11" a="1"/>
  <c r="R18840" i="11" s="1"/>
  <c r="R18841" i="11" a="1"/>
  <c r="R18841" i="11" s="1"/>
  <c r="R18842" i="11" a="1"/>
  <c r="R18842" i="11" s="1"/>
  <c r="R18843" i="11" a="1"/>
  <c r="R18843" i="11" s="1"/>
  <c r="R18844" i="11" a="1"/>
  <c r="R18844" i="11" s="1"/>
  <c r="R18845" i="11" a="1"/>
  <c r="R18845" i="11" s="1"/>
  <c r="R18846" i="11" a="1"/>
  <c r="R18846" i="11" s="1"/>
  <c r="R18847" i="11" a="1"/>
  <c r="R18847" i="11" s="1"/>
  <c r="R18848" i="11" a="1"/>
  <c r="R18848" i="11" s="1"/>
  <c r="R18849" i="11" a="1"/>
  <c r="R18849" i="11" s="1"/>
  <c r="R18850" i="11" a="1"/>
  <c r="R18850" i="11" s="1"/>
  <c r="R18851" i="11" a="1"/>
  <c r="R18851" i="11" s="1"/>
  <c r="R18852" i="11" a="1"/>
  <c r="R18852" i="11" s="1"/>
  <c r="R18853" i="11" a="1"/>
  <c r="R18853" i="11" s="1"/>
  <c r="R18854" i="11" a="1"/>
  <c r="R18854" i="11" s="1"/>
  <c r="R18855" i="11" a="1"/>
  <c r="R18855" i="11" s="1"/>
  <c r="R18856" i="11" a="1"/>
  <c r="R18856" i="11" s="1"/>
  <c r="R18857" i="11" a="1"/>
  <c r="R18857" i="11" s="1"/>
  <c r="R18858" i="11" a="1"/>
  <c r="R18858" i="11" s="1"/>
  <c r="R18859" i="11" a="1"/>
  <c r="R18859" i="11" s="1"/>
  <c r="R18860" i="11" a="1"/>
  <c r="R18860" i="11" s="1"/>
  <c r="R18861" i="11" a="1"/>
  <c r="R18861" i="11" s="1"/>
  <c r="R18862" i="11" a="1"/>
  <c r="R18862" i="11" s="1"/>
  <c r="R18863" i="11" a="1"/>
  <c r="R18863" i="11" s="1"/>
  <c r="R18864" i="11" a="1"/>
  <c r="R18864" i="11" s="1"/>
  <c r="R18865" i="11" a="1"/>
  <c r="R18865" i="11" s="1"/>
  <c r="R18866" i="11" a="1"/>
  <c r="R18866" i="11" s="1"/>
  <c r="R18867" i="11" a="1"/>
  <c r="R18867" i="11" s="1"/>
  <c r="R18868" i="11" a="1"/>
  <c r="R18868" i="11" s="1"/>
  <c r="R18869" i="11" a="1"/>
  <c r="R18869" i="11" s="1"/>
  <c r="R18870" i="11" a="1"/>
  <c r="R18870" i="11" s="1"/>
  <c r="R18871" i="11" a="1"/>
  <c r="R18871" i="11" s="1"/>
  <c r="R18872" i="11" a="1"/>
  <c r="R18872" i="11" s="1"/>
  <c r="R18873" i="11" a="1"/>
  <c r="R18873" i="11" s="1"/>
  <c r="R18874" i="11" a="1"/>
  <c r="R18874" i="11" s="1"/>
  <c r="R18875" i="11" a="1"/>
  <c r="R18875" i="11" s="1"/>
  <c r="R18876" i="11" a="1"/>
  <c r="R18876" i="11" s="1"/>
  <c r="R18877" i="11" a="1"/>
  <c r="R18877" i="11" s="1"/>
  <c r="R18878" i="11" a="1"/>
  <c r="R18878" i="11" s="1"/>
  <c r="R18879" i="11" a="1"/>
  <c r="R18879" i="11" s="1"/>
  <c r="R18880" i="11" a="1"/>
  <c r="R18880" i="11" s="1"/>
  <c r="R18881" i="11" a="1"/>
  <c r="R18881" i="11" s="1"/>
  <c r="R18882" i="11" a="1"/>
  <c r="R18882" i="11" s="1"/>
  <c r="R18883" i="11" a="1"/>
  <c r="R18883" i="11" s="1"/>
  <c r="R18884" i="11" a="1"/>
  <c r="R18884" i="11" s="1"/>
  <c r="R18885" i="11" a="1"/>
  <c r="R18885" i="11" s="1"/>
  <c r="R18886" i="11" a="1"/>
  <c r="R18886" i="11" s="1"/>
  <c r="R18887" i="11" a="1"/>
  <c r="R18887" i="11" s="1"/>
  <c r="R18888" i="11" a="1"/>
  <c r="R18888" i="11" s="1"/>
  <c r="R18889" i="11" a="1"/>
  <c r="R18889" i="11" s="1"/>
  <c r="R18890" i="11" a="1"/>
  <c r="R18890" i="11" s="1"/>
  <c r="R18891" i="11" a="1"/>
  <c r="R18891" i="11" s="1"/>
  <c r="R18892" i="11" a="1"/>
  <c r="R18892" i="11" s="1"/>
  <c r="R18893" i="11" a="1"/>
  <c r="R18893" i="11" s="1"/>
  <c r="R18894" i="11" a="1"/>
  <c r="R18894" i="11" s="1"/>
  <c r="R18895" i="11" a="1"/>
  <c r="R18895" i="11" s="1"/>
  <c r="R18896" i="11" a="1"/>
  <c r="R18896" i="11" s="1"/>
  <c r="R18897" i="11" a="1"/>
  <c r="R18897" i="11" s="1"/>
  <c r="R18898" i="11" a="1"/>
  <c r="R18898" i="11" s="1"/>
  <c r="R18899" i="11" a="1"/>
  <c r="R18899" i="11" s="1"/>
  <c r="R18900" i="11" a="1"/>
  <c r="R18900" i="11" s="1"/>
  <c r="R18901" i="11" a="1"/>
  <c r="R18901" i="11" s="1"/>
  <c r="R18902" i="11" a="1"/>
  <c r="R18902" i="11" s="1"/>
  <c r="R18903" i="11" a="1"/>
  <c r="R18903" i="11" s="1"/>
  <c r="R18904" i="11" a="1"/>
  <c r="R18904" i="11" s="1"/>
  <c r="R18905" i="11" a="1"/>
  <c r="R18905" i="11" s="1"/>
  <c r="R18906" i="11" a="1"/>
  <c r="R18906" i="11" s="1"/>
  <c r="R18907" i="11" a="1"/>
  <c r="R18907" i="11" s="1"/>
  <c r="R18908" i="11" a="1"/>
  <c r="R18908" i="11" s="1"/>
  <c r="R18909" i="11" a="1"/>
  <c r="R18909" i="11" s="1"/>
  <c r="R18910" i="11" a="1"/>
  <c r="R18910" i="11" s="1"/>
  <c r="R18911" i="11" a="1"/>
  <c r="R18911" i="11" s="1"/>
  <c r="R18912" i="11" a="1"/>
  <c r="R18912" i="11" s="1"/>
  <c r="R18913" i="11" a="1"/>
  <c r="R18913" i="11" s="1"/>
  <c r="R18914" i="11" a="1"/>
  <c r="R18914" i="11" s="1"/>
  <c r="R18915" i="11" a="1"/>
  <c r="R18915" i="11" s="1"/>
  <c r="R18916" i="11" a="1"/>
  <c r="R18916" i="11" s="1"/>
  <c r="R18917" i="11" a="1"/>
  <c r="R18917" i="11" s="1"/>
  <c r="R18918" i="11" a="1"/>
  <c r="R18918" i="11" s="1"/>
  <c r="R18919" i="11" a="1"/>
  <c r="R18919" i="11" s="1"/>
  <c r="R18920" i="11" a="1"/>
  <c r="R18920" i="11" s="1"/>
  <c r="R18921" i="11" a="1"/>
  <c r="R18921" i="11" s="1"/>
  <c r="R18922" i="11" a="1"/>
  <c r="R18922" i="11" s="1"/>
  <c r="R18923" i="11" a="1"/>
  <c r="R18923" i="11" s="1"/>
  <c r="R18924" i="11" a="1"/>
  <c r="R18924" i="11" s="1"/>
  <c r="R18925" i="11" a="1"/>
  <c r="R18925" i="11" s="1"/>
  <c r="R18926" i="11" a="1"/>
  <c r="R18926" i="11" s="1"/>
  <c r="R18927" i="11" a="1"/>
  <c r="R18927" i="11" s="1"/>
  <c r="R18928" i="11" a="1"/>
  <c r="R18928" i="11" s="1"/>
  <c r="R18929" i="11" a="1"/>
  <c r="R18929" i="11" s="1"/>
  <c r="R18930" i="11" a="1"/>
  <c r="R18930" i="11" s="1"/>
  <c r="R18931" i="11" a="1"/>
  <c r="R18931" i="11" s="1"/>
  <c r="R18932" i="11" a="1"/>
  <c r="R18932" i="11" s="1"/>
  <c r="R18933" i="11" a="1"/>
  <c r="R18933" i="11" s="1"/>
  <c r="R18934" i="11" a="1"/>
  <c r="R18934" i="11" s="1"/>
  <c r="R18935" i="11" a="1"/>
  <c r="R18935" i="11" s="1"/>
  <c r="R18936" i="11" a="1"/>
  <c r="R18936" i="11" s="1"/>
  <c r="R18937" i="11" a="1"/>
  <c r="R18937" i="11" s="1"/>
  <c r="R18938" i="11" a="1"/>
  <c r="R18938" i="11" s="1"/>
  <c r="R18939" i="11" a="1"/>
  <c r="R18939" i="11" s="1"/>
  <c r="R18940" i="11" a="1"/>
  <c r="R18940" i="11" s="1"/>
  <c r="R18941" i="11" a="1"/>
  <c r="R18941" i="11" s="1"/>
  <c r="R18942" i="11" a="1"/>
  <c r="R18942" i="11" s="1"/>
  <c r="R18943" i="11" a="1"/>
  <c r="R18943" i="11" s="1"/>
  <c r="R18944" i="11" a="1"/>
  <c r="R18944" i="11" s="1"/>
  <c r="R18945" i="11" a="1"/>
  <c r="R18945" i="11" s="1"/>
  <c r="R18946" i="11" a="1"/>
  <c r="R18946" i="11" s="1"/>
  <c r="R18947" i="11" a="1"/>
  <c r="R18947" i="11" s="1"/>
  <c r="R18948" i="11" a="1"/>
  <c r="R18948" i="11" s="1"/>
  <c r="R18949" i="11" a="1"/>
  <c r="R18949" i="11" s="1"/>
  <c r="R18950" i="11" a="1"/>
  <c r="R18950" i="11" s="1"/>
  <c r="R18951" i="11" a="1"/>
  <c r="R18951" i="11" s="1"/>
  <c r="R18952" i="11" a="1"/>
  <c r="R18952" i="11" s="1"/>
  <c r="R18953" i="11" a="1"/>
  <c r="R18953" i="11" s="1"/>
  <c r="R18954" i="11" a="1"/>
  <c r="R18954" i="11" s="1"/>
  <c r="R18955" i="11" a="1"/>
  <c r="R18955" i="11" s="1"/>
  <c r="R18956" i="11" a="1"/>
  <c r="R18956" i="11" s="1"/>
  <c r="R18957" i="11" a="1"/>
  <c r="R18957" i="11" s="1"/>
  <c r="R18958" i="11" a="1"/>
  <c r="R18958" i="11" s="1"/>
  <c r="R18959" i="11" a="1"/>
  <c r="R18959" i="11" s="1"/>
  <c r="R18960" i="11" a="1"/>
  <c r="R18960" i="11" s="1"/>
  <c r="R18961" i="11" a="1"/>
  <c r="R18961" i="11" s="1"/>
  <c r="R18962" i="11" a="1"/>
  <c r="R18962" i="11" s="1"/>
  <c r="R18963" i="11" a="1"/>
  <c r="R18963" i="11" s="1"/>
  <c r="R18964" i="11" a="1"/>
  <c r="R18964" i="11" s="1"/>
  <c r="R18965" i="11" a="1"/>
  <c r="R18965" i="11" s="1"/>
  <c r="R18966" i="11" a="1"/>
  <c r="R18966" i="11" s="1"/>
  <c r="R18967" i="11" a="1"/>
  <c r="R18967" i="11" s="1"/>
  <c r="R18968" i="11" a="1"/>
  <c r="R18968" i="11" s="1"/>
  <c r="R18969" i="11" a="1"/>
  <c r="R18969" i="11" s="1"/>
  <c r="R18970" i="11" a="1"/>
  <c r="R18970" i="11" s="1"/>
  <c r="R18971" i="11" a="1"/>
  <c r="R18971" i="11" s="1"/>
  <c r="R18972" i="11" a="1"/>
  <c r="R18972" i="11" s="1"/>
  <c r="R18973" i="11" a="1"/>
  <c r="R18973" i="11" s="1"/>
  <c r="R18974" i="11" a="1"/>
  <c r="R18974" i="11" s="1"/>
  <c r="R18975" i="11" a="1"/>
  <c r="R18975" i="11" s="1"/>
  <c r="R18976" i="11" a="1"/>
  <c r="R18976" i="11" s="1"/>
  <c r="R18977" i="11" a="1"/>
  <c r="R18977" i="11" s="1"/>
  <c r="R18978" i="11" a="1"/>
  <c r="R18978" i="11" s="1"/>
  <c r="R18979" i="11" a="1"/>
  <c r="R18979" i="11" s="1"/>
  <c r="R18980" i="11" a="1"/>
  <c r="R18980" i="11" s="1"/>
  <c r="R18981" i="11" a="1"/>
  <c r="R18981" i="11" s="1"/>
  <c r="R18982" i="11" a="1"/>
  <c r="R18982" i="11" s="1"/>
  <c r="R18983" i="11" a="1"/>
  <c r="R18983" i="11" s="1"/>
  <c r="R18984" i="11" a="1"/>
  <c r="R18984" i="11" s="1"/>
  <c r="R18985" i="11" a="1"/>
  <c r="R18985" i="11" s="1"/>
  <c r="R18986" i="11" a="1"/>
  <c r="R18986" i="11" s="1"/>
  <c r="R18987" i="11" a="1"/>
  <c r="R18987" i="11" s="1"/>
  <c r="R18988" i="11" a="1"/>
  <c r="R18988" i="11" s="1"/>
  <c r="R18989" i="11" a="1"/>
  <c r="R18989" i="11" s="1"/>
  <c r="R18990" i="11" a="1"/>
  <c r="R18990" i="11" s="1"/>
  <c r="R18991" i="11" a="1"/>
  <c r="R18991" i="11" s="1"/>
  <c r="R18992" i="11" a="1"/>
  <c r="R18992" i="11" s="1"/>
  <c r="R18993" i="11" a="1"/>
  <c r="R18993" i="11" s="1"/>
  <c r="R18994" i="11" a="1"/>
  <c r="R18994" i="11" s="1"/>
  <c r="R18995" i="11" a="1"/>
  <c r="R18995" i="11" s="1"/>
  <c r="R18996" i="11" a="1"/>
  <c r="R18996" i="11" s="1"/>
  <c r="R18997" i="11" a="1"/>
  <c r="R18997" i="11" s="1"/>
  <c r="R18998" i="11" a="1"/>
  <c r="R18998" i="11" s="1"/>
  <c r="R18999" i="11" a="1"/>
  <c r="R18999" i="11" s="1"/>
  <c r="R19000" i="11" a="1"/>
  <c r="R19000" i="11" s="1"/>
  <c r="R19001" i="11" a="1"/>
  <c r="R19001" i="11" s="1"/>
  <c r="R19002" i="11" a="1"/>
  <c r="R19002" i="11" s="1"/>
  <c r="R19003" i="11" a="1"/>
  <c r="R19003" i="11" s="1"/>
  <c r="R19004" i="11" a="1"/>
  <c r="R19004" i="11" s="1"/>
  <c r="R19005" i="11" a="1"/>
  <c r="R19005" i="11" s="1"/>
  <c r="R19006" i="11" a="1"/>
  <c r="R19006" i="11" s="1"/>
  <c r="R19007" i="11" a="1"/>
  <c r="R19007" i="11" s="1"/>
  <c r="R19008" i="11" a="1"/>
  <c r="R19008" i="11" s="1"/>
  <c r="R19009" i="11" a="1"/>
  <c r="R19009" i="11" s="1"/>
  <c r="R19010" i="11" a="1"/>
  <c r="R19010" i="11" s="1"/>
  <c r="R19011" i="11" a="1"/>
  <c r="R19011" i="11" s="1"/>
  <c r="R19012" i="11" a="1"/>
  <c r="R19012" i="11" s="1"/>
  <c r="R19013" i="11" a="1"/>
  <c r="R19013" i="11" s="1"/>
  <c r="R19014" i="11" a="1"/>
  <c r="R19014" i="11" s="1"/>
  <c r="R19015" i="11" a="1"/>
  <c r="R19015" i="11" s="1"/>
  <c r="R19016" i="11" a="1"/>
  <c r="R19016" i="11" s="1"/>
  <c r="R19017" i="11" a="1"/>
  <c r="R19017" i="11" s="1"/>
  <c r="R19018" i="11" a="1"/>
  <c r="R19018" i="11" s="1"/>
  <c r="R19019" i="11" a="1"/>
  <c r="R19019" i="11" s="1"/>
  <c r="R19020" i="11" a="1"/>
  <c r="R19020" i="11" s="1"/>
  <c r="R19021" i="11" a="1"/>
  <c r="R19021" i="11" s="1"/>
  <c r="R19022" i="11" a="1"/>
  <c r="R19022" i="11" s="1"/>
  <c r="R19023" i="11" a="1"/>
  <c r="R19023" i="11" s="1"/>
  <c r="R19024" i="11" a="1"/>
  <c r="R19024" i="11" s="1"/>
  <c r="R19025" i="11" a="1"/>
  <c r="R19025" i="11" s="1"/>
  <c r="R19026" i="11" a="1"/>
  <c r="R19026" i="11" s="1"/>
  <c r="R19027" i="11" a="1"/>
  <c r="R19027" i="11" s="1"/>
  <c r="R19028" i="11" a="1"/>
  <c r="R19028" i="11" s="1"/>
  <c r="R19029" i="11" a="1"/>
  <c r="R19029" i="11" s="1"/>
  <c r="R19030" i="11" a="1"/>
  <c r="R19030" i="11" s="1"/>
  <c r="R19031" i="11" a="1"/>
  <c r="R19031" i="11" s="1"/>
  <c r="R19032" i="11" a="1"/>
  <c r="R19032" i="11" s="1"/>
  <c r="R19033" i="11" a="1"/>
  <c r="R19033" i="11" s="1"/>
  <c r="R19034" i="11" a="1"/>
  <c r="R19034" i="11" s="1"/>
  <c r="R19035" i="11" a="1"/>
  <c r="R19035" i="11" s="1"/>
  <c r="R19036" i="11" a="1"/>
  <c r="R19036" i="11" s="1"/>
  <c r="R19037" i="11" a="1"/>
  <c r="R19037" i="11" s="1"/>
  <c r="R19038" i="11" a="1"/>
  <c r="R19038" i="11" s="1"/>
  <c r="R19039" i="11" a="1"/>
  <c r="R19039" i="11" s="1"/>
  <c r="R19040" i="11" a="1"/>
  <c r="R19040" i="11" s="1"/>
  <c r="R19041" i="11" a="1"/>
  <c r="R19041" i="11" s="1"/>
  <c r="R19042" i="11" a="1"/>
  <c r="R19042" i="11" s="1"/>
  <c r="R19043" i="11" a="1"/>
  <c r="R19043" i="11" s="1"/>
  <c r="R19044" i="11" a="1"/>
  <c r="R19044" i="11" s="1"/>
  <c r="R19045" i="11" a="1"/>
  <c r="R19045" i="11" s="1"/>
  <c r="R19046" i="11" a="1"/>
  <c r="R19046" i="11" s="1"/>
  <c r="R19047" i="11" a="1"/>
  <c r="R19047" i="11" s="1"/>
  <c r="R19048" i="11" a="1"/>
  <c r="R19048" i="11" s="1"/>
  <c r="R19049" i="11" a="1"/>
  <c r="R19049" i="11" s="1"/>
  <c r="R19050" i="11" a="1"/>
  <c r="R19050" i="11" s="1"/>
  <c r="R19051" i="11" a="1"/>
  <c r="R19051" i="11" s="1"/>
  <c r="R19052" i="11" a="1"/>
  <c r="R19052" i="11" s="1"/>
  <c r="R19053" i="11" a="1"/>
  <c r="R19053" i="11" s="1"/>
  <c r="R19054" i="11" a="1"/>
  <c r="R19054" i="11" s="1"/>
  <c r="R19055" i="11" a="1"/>
  <c r="R19055" i="11" s="1"/>
  <c r="R19056" i="11" a="1"/>
  <c r="R19056" i="11" s="1"/>
  <c r="R19057" i="11" a="1"/>
  <c r="R19057" i="11" s="1"/>
  <c r="R19058" i="11" a="1"/>
  <c r="R19058" i="11" s="1"/>
  <c r="R19059" i="11" a="1"/>
  <c r="R19059" i="11" s="1"/>
  <c r="R19060" i="11" a="1"/>
  <c r="R19060" i="11" s="1"/>
  <c r="R19061" i="11" a="1"/>
  <c r="R19061" i="11" s="1"/>
  <c r="R19062" i="11" a="1"/>
  <c r="R19062" i="11" s="1"/>
  <c r="R19063" i="11" a="1"/>
  <c r="R19063" i="11" s="1"/>
  <c r="R19064" i="11" a="1"/>
  <c r="R19064" i="11" s="1"/>
  <c r="R19065" i="11" a="1"/>
  <c r="R19065" i="11" s="1"/>
  <c r="R19066" i="11" a="1"/>
  <c r="R19066" i="11" s="1"/>
  <c r="R19067" i="11" a="1"/>
  <c r="R19067" i="11" s="1"/>
  <c r="R19068" i="11" a="1"/>
  <c r="R19068" i="11" s="1"/>
  <c r="R19069" i="11" a="1"/>
  <c r="R19069" i="11" s="1"/>
  <c r="R19070" i="11" a="1"/>
  <c r="R19070" i="11" s="1"/>
  <c r="R19071" i="11" a="1"/>
  <c r="R19071" i="11" s="1"/>
  <c r="R19072" i="11" a="1"/>
  <c r="R19072" i="11" s="1"/>
  <c r="R19073" i="11" a="1"/>
  <c r="R19073" i="11" s="1"/>
  <c r="R19074" i="11" a="1"/>
  <c r="R19074" i="11" s="1"/>
  <c r="R19075" i="11" a="1"/>
  <c r="R19075" i="11" s="1"/>
  <c r="R19076" i="11" a="1"/>
  <c r="R19076" i="11" s="1"/>
  <c r="R19077" i="11" a="1"/>
  <c r="R19077" i="11" s="1"/>
  <c r="R19078" i="11" a="1"/>
  <c r="R19078" i="11" s="1"/>
  <c r="R19079" i="11" a="1"/>
  <c r="R19079" i="11" s="1"/>
  <c r="R19080" i="11" a="1"/>
  <c r="R19080" i="11" s="1"/>
  <c r="R19081" i="11" a="1"/>
  <c r="R19081" i="11" s="1"/>
  <c r="R19082" i="11" a="1"/>
  <c r="R19082" i="11" s="1"/>
  <c r="R19083" i="11" a="1"/>
  <c r="R19083" i="11" s="1"/>
  <c r="R19084" i="11" a="1"/>
  <c r="R19084" i="11" s="1"/>
  <c r="R19085" i="11" a="1"/>
  <c r="R19085" i="11" s="1"/>
  <c r="R19086" i="11" a="1"/>
  <c r="R19086" i="11" s="1"/>
  <c r="R19087" i="11" a="1"/>
  <c r="R19087" i="11" s="1"/>
  <c r="R19088" i="11" a="1"/>
  <c r="R19088" i="11" s="1"/>
  <c r="R19089" i="11" a="1"/>
  <c r="R19089" i="11" s="1"/>
  <c r="R19090" i="11" a="1"/>
  <c r="R19090" i="11" s="1"/>
  <c r="R19091" i="11" a="1"/>
  <c r="R19091" i="11" s="1"/>
  <c r="R19092" i="11" a="1"/>
  <c r="R19092" i="11" s="1"/>
  <c r="R19093" i="11" a="1"/>
  <c r="R19093" i="11" s="1"/>
  <c r="R19094" i="11" a="1"/>
  <c r="R19094" i="11" s="1"/>
  <c r="R19095" i="11" a="1"/>
  <c r="R19095" i="11" s="1"/>
  <c r="R19096" i="11" a="1"/>
  <c r="R19096" i="11" s="1"/>
  <c r="R19097" i="11" a="1"/>
  <c r="R19097" i="11" s="1"/>
  <c r="R19098" i="11" a="1"/>
  <c r="R19098" i="11" s="1"/>
  <c r="R19099" i="11" a="1"/>
  <c r="R19099" i="11" s="1"/>
  <c r="R19100" i="11" a="1"/>
  <c r="R19100" i="11" s="1"/>
  <c r="R19101" i="11" a="1"/>
  <c r="R19101" i="11" s="1"/>
  <c r="R19102" i="11" a="1"/>
  <c r="R19102" i="11" s="1"/>
  <c r="R19103" i="11" a="1"/>
  <c r="R19103" i="11" s="1"/>
  <c r="R19104" i="11" a="1"/>
  <c r="R19104" i="11" s="1"/>
  <c r="R19105" i="11" a="1"/>
  <c r="R19105" i="11" s="1"/>
  <c r="R19106" i="11" a="1"/>
  <c r="R19106" i="11" s="1"/>
  <c r="R19107" i="11" a="1"/>
  <c r="R19107" i="11" s="1"/>
  <c r="R19108" i="11" a="1"/>
  <c r="R19108" i="11" s="1"/>
  <c r="R19109" i="11" a="1"/>
  <c r="R19109" i="11" s="1"/>
  <c r="R19110" i="11" a="1"/>
  <c r="R19110" i="11" s="1"/>
  <c r="R19111" i="11" a="1"/>
  <c r="R19111" i="11" s="1"/>
  <c r="R19112" i="11" a="1"/>
  <c r="R19112" i="11" s="1"/>
  <c r="R19113" i="11" a="1"/>
  <c r="R19113" i="11" s="1"/>
  <c r="R19114" i="11" a="1"/>
  <c r="R19114" i="11" s="1"/>
  <c r="R19115" i="11" a="1"/>
  <c r="R19115" i="11" s="1"/>
  <c r="R19116" i="11" a="1"/>
  <c r="R19116" i="11" s="1"/>
  <c r="R19117" i="11" a="1"/>
  <c r="R19117" i="11" s="1"/>
  <c r="R19118" i="11" a="1"/>
  <c r="R19118" i="11" s="1"/>
  <c r="R19119" i="11" a="1"/>
  <c r="R19119" i="11" s="1"/>
  <c r="R19120" i="11" a="1"/>
  <c r="R19120" i="11" s="1"/>
  <c r="R19121" i="11" a="1"/>
  <c r="R19121" i="11" s="1"/>
  <c r="R19122" i="11" a="1"/>
  <c r="R19122" i="11" s="1"/>
  <c r="R19123" i="11" a="1"/>
  <c r="R19123" i="11" s="1"/>
  <c r="R19124" i="11" a="1"/>
  <c r="R19124" i="11" s="1"/>
  <c r="R19125" i="11" a="1"/>
  <c r="R19125" i="11" s="1"/>
  <c r="R19126" i="11" a="1"/>
  <c r="R19126" i="11" s="1"/>
  <c r="R19127" i="11" a="1"/>
  <c r="R19127" i="11" s="1"/>
  <c r="R19128" i="11" a="1"/>
  <c r="R19128" i="11" s="1"/>
  <c r="R19129" i="11" a="1"/>
  <c r="R19129" i="11" s="1"/>
  <c r="R19130" i="11" a="1"/>
  <c r="R19130" i="11" s="1"/>
  <c r="R19131" i="11" a="1"/>
  <c r="R19131" i="11" s="1"/>
  <c r="R19132" i="11" a="1"/>
  <c r="R19132" i="11" s="1"/>
  <c r="R19133" i="11" a="1"/>
  <c r="R19133" i="11" s="1"/>
  <c r="R19134" i="11" a="1"/>
  <c r="R19134" i="11" s="1"/>
  <c r="R19135" i="11" a="1"/>
  <c r="R19135" i="11" s="1"/>
  <c r="R19136" i="11" a="1"/>
  <c r="R19136" i="11" s="1"/>
  <c r="R19137" i="11" a="1"/>
  <c r="R19137" i="11" s="1"/>
  <c r="R19138" i="11" a="1"/>
  <c r="R19138" i="11" s="1"/>
  <c r="R19139" i="11" a="1"/>
  <c r="R19139" i="11" s="1"/>
  <c r="R19140" i="11" a="1"/>
  <c r="R19140" i="11" s="1"/>
  <c r="R19141" i="11" a="1"/>
  <c r="R19141" i="11" s="1"/>
  <c r="R19142" i="11" a="1"/>
  <c r="R19142" i="11" s="1"/>
  <c r="R19143" i="11" a="1"/>
  <c r="R19143" i="11" s="1"/>
  <c r="R19144" i="11" a="1"/>
  <c r="R19144" i="11" s="1"/>
  <c r="R19145" i="11" a="1"/>
  <c r="R19145" i="11" s="1"/>
  <c r="R19146" i="11" a="1"/>
  <c r="R19146" i="11" s="1"/>
  <c r="R19147" i="11" a="1"/>
  <c r="R19147" i="11" s="1"/>
  <c r="R19148" i="11" a="1"/>
  <c r="R19148" i="11" s="1"/>
  <c r="R19149" i="11" a="1"/>
  <c r="R19149" i="11" s="1"/>
  <c r="R19150" i="11" a="1"/>
  <c r="R19150" i="11" s="1"/>
  <c r="R19151" i="11" a="1"/>
  <c r="R19151" i="11" s="1"/>
  <c r="R19152" i="11" a="1"/>
  <c r="R19152" i="11" s="1"/>
  <c r="R19153" i="11" a="1"/>
  <c r="R19153" i="11" s="1"/>
  <c r="R19154" i="11" a="1"/>
  <c r="R19154" i="11" s="1"/>
  <c r="R19155" i="11" a="1"/>
  <c r="R19155" i="11" s="1"/>
  <c r="R19156" i="11" a="1"/>
  <c r="R19156" i="11" s="1"/>
  <c r="R19157" i="11" a="1"/>
  <c r="R19157" i="11" s="1"/>
  <c r="R19158" i="11" a="1"/>
  <c r="R19158" i="11" s="1"/>
  <c r="R19159" i="11" a="1"/>
  <c r="R19159" i="11" s="1"/>
  <c r="R19160" i="11" a="1"/>
  <c r="R19160" i="11" s="1"/>
  <c r="R19161" i="11" a="1"/>
  <c r="R19161" i="11" s="1"/>
  <c r="R19162" i="11" a="1"/>
  <c r="R19162" i="11" s="1"/>
  <c r="R19163" i="11" a="1"/>
  <c r="R19163" i="11" s="1"/>
  <c r="R19164" i="11" a="1"/>
  <c r="R19164" i="11" s="1"/>
  <c r="R19165" i="11" a="1"/>
  <c r="R19165" i="11" s="1"/>
  <c r="R19166" i="11" a="1"/>
  <c r="R19166" i="11" s="1"/>
  <c r="R19167" i="11" a="1"/>
  <c r="R19167" i="11" s="1"/>
  <c r="R19168" i="11" a="1"/>
  <c r="R19168" i="11" s="1"/>
  <c r="R19169" i="11" a="1"/>
  <c r="R19169" i="11" s="1"/>
  <c r="R19170" i="11" a="1"/>
  <c r="R19170" i="11" s="1"/>
  <c r="R19171" i="11" a="1"/>
  <c r="R19171" i="11" s="1"/>
  <c r="R19172" i="11" a="1"/>
  <c r="R19172" i="11" s="1"/>
  <c r="R19173" i="11" a="1"/>
  <c r="R19173" i="11" s="1"/>
  <c r="R19174" i="11" a="1"/>
  <c r="R19174" i="11" s="1"/>
  <c r="R19175" i="11" a="1"/>
  <c r="R19175" i="11" s="1"/>
  <c r="R19176" i="11" a="1"/>
  <c r="R19176" i="11" s="1"/>
  <c r="R19177" i="11" a="1"/>
  <c r="R19177" i="11" s="1"/>
  <c r="R19178" i="11" a="1"/>
  <c r="R19178" i="11" s="1"/>
  <c r="R19179" i="11" a="1"/>
  <c r="R19179" i="11" s="1"/>
  <c r="R19180" i="11" a="1"/>
  <c r="R19180" i="11" s="1"/>
  <c r="R19181" i="11" a="1"/>
  <c r="R19181" i="11" s="1"/>
  <c r="R19182" i="11" a="1"/>
  <c r="R19182" i="11" s="1"/>
  <c r="R19183" i="11" a="1"/>
  <c r="R19183" i="11" s="1"/>
  <c r="R19184" i="11" a="1"/>
  <c r="R19184" i="11" s="1"/>
  <c r="R19185" i="11" a="1"/>
  <c r="R19185" i="11" s="1"/>
  <c r="R19186" i="11" a="1"/>
  <c r="R19186" i="11" s="1"/>
  <c r="R19187" i="11" a="1"/>
  <c r="R19187" i="11" s="1"/>
  <c r="R19188" i="11" a="1"/>
  <c r="R19188" i="11" s="1"/>
  <c r="R19189" i="11" a="1"/>
  <c r="R19189" i="11" s="1"/>
  <c r="R19190" i="11" a="1"/>
  <c r="R19190" i="11" s="1"/>
  <c r="R19191" i="11" a="1"/>
  <c r="R19191" i="11" s="1"/>
  <c r="R19192" i="11" a="1"/>
  <c r="R19192" i="11" s="1"/>
  <c r="R19193" i="11" a="1"/>
  <c r="R19193" i="11" s="1"/>
  <c r="R19194" i="11" a="1"/>
  <c r="R19194" i="11" s="1"/>
  <c r="R19195" i="11" a="1"/>
  <c r="R19195" i="11" s="1"/>
  <c r="R19196" i="11" a="1"/>
  <c r="R19196" i="11" s="1"/>
  <c r="R19197" i="11" a="1"/>
  <c r="R19197" i="11" s="1"/>
  <c r="R19198" i="11" a="1"/>
  <c r="R19198" i="11" s="1"/>
  <c r="R19199" i="11" a="1"/>
  <c r="R19199" i="11" s="1"/>
  <c r="R19200" i="11" a="1"/>
  <c r="R19200" i="11" s="1"/>
  <c r="R19201" i="11" a="1"/>
  <c r="R19201" i="11" s="1"/>
  <c r="R19202" i="11" a="1"/>
  <c r="R19202" i="11" s="1"/>
  <c r="R19203" i="11" a="1"/>
  <c r="R19203" i="11" s="1"/>
  <c r="R19204" i="11" a="1"/>
  <c r="R19204" i="11" s="1"/>
  <c r="R19205" i="11" a="1"/>
  <c r="R19205" i="11" s="1"/>
  <c r="R19206" i="11" a="1"/>
  <c r="R19206" i="11" s="1"/>
  <c r="R19207" i="11" a="1"/>
  <c r="R19207" i="11" s="1"/>
  <c r="R19208" i="11" a="1"/>
  <c r="R19208" i="11" s="1"/>
  <c r="R19209" i="11" a="1"/>
  <c r="R19209" i="11" s="1"/>
  <c r="R19210" i="11" a="1"/>
  <c r="R19210" i="11" s="1"/>
  <c r="R19211" i="11" a="1"/>
  <c r="R19211" i="11" s="1"/>
  <c r="R19212" i="11" a="1"/>
  <c r="R19212" i="11" s="1"/>
  <c r="R19213" i="11" a="1"/>
  <c r="R19213" i="11" s="1"/>
  <c r="R19214" i="11" a="1"/>
  <c r="R19214" i="11" s="1"/>
  <c r="R19215" i="11" a="1"/>
  <c r="R19215" i="11" s="1"/>
  <c r="R19216" i="11" a="1"/>
  <c r="R19216" i="11" s="1"/>
  <c r="R19217" i="11" a="1"/>
  <c r="R19217" i="11" s="1"/>
  <c r="R19218" i="11" a="1"/>
  <c r="R19218" i="11" s="1"/>
  <c r="R19219" i="11" a="1"/>
  <c r="R19219" i="11" s="1"/>
  <c r="R19220" i="11" a="1"/>
  <c r="R19220" i="11" s="1"/>
  <c r="R19221" i="11" a="1"/>
  <c r="R19221" i="11" s="1"/>
  <c r="R19222" i="11" a="1"/>
  <c r="R19222" i="11" s="1"/>
  <c r="R19223" i="11" a="1"/>
  <c r="R19223" i="11" s="1"/>
  <c r="R19224" i="11" a="1"/>
  <c r="R19224" i="11" s="1"/>
  <c r="R19225" i="11" a="1"/>
  <c r="R19225" i="11" s="1"/>
  <c r="R19226" i="11" a="1"/>
  <c r="R19226" i="11" s="1"/>
  <c r="R19227" i="11" a="1"/>
  <c r="R19227" i="11" s="1"/>
  <c r="R19228" i="11" a="1"/>
  <c r="R19228" i="11" s="1"/>
  <c r="R19229" i="11" a="1"/>
  <c r="R19229" i="11" s="1"/>
  <c r="R19230" i="11" a="1"/>
  <c r="R19230" i="11" s="1"/>
  <c r="R19231" i="11" a="1"/>
  <c r="R19231" i="11" s="1"/>
  <c r="R19232" i="11" a="1"/>
  <c r="R19232" i="11" s="1"/>
  <c r="R19233" i="11" a="1"/>
  <c r="R19233" i="11" s="1"/>
  <c r="R19234" i="11" a="1"/>
  <c r="R19234" i="11" s="1"/>
  <c r="R19235" i="11" a="1"/>
  <c r="R19235" i="11" s="1"/>
  <c r="R19236" i="11" a="1"/>
  <c r="R19236" i="11" s="1"/>
  <c r="R19237" i="11" a="1"/>
  <c r="R19237" i="11" s="1"/>
  <c r="R19238" i="11" a="1"/>
  <c r="R19238" i="11" s="1"/>
  <c r="R19239" i="11" a="1"/>
  <c r="R19239" i="11" s="1"/>
  <c r="R19240" i="11" a="1"/>
  <c r="R19240" i="11" s="1"/>
  <c r="R19241" i="11" a="1"/>
  <c r="R19241" i="11" s="1"/>
  <c r="R19242" i="11" a="1"/>
  <c r="R19242" i="11" s="1"/>
  <c r="R19243" i="11" a="1"/>
  <c r="R19243" i="11" s="1"/>
  <c r="R19244" i="11" a="1"/>
  <c r="R19244" i="11" s="1"/>
  <c r="R19245" i="11" a="1"/>
  <c r="R19245" i="11" s="1"/>
  <c r="R19246" i="11" a="1"/>
  <c r="R19246" i="11" s="1"/>
  <c r="R19247" i="11" a="1"/>
  <c r="R19247" i="11" s="1"/>
  <c r="R19248" i="11" a="1"/>
  <c r="R19248" i="11" s="1"/>
  <c r="R19249" i="11" a="1"/>
  <c r="R19249" i="11" s="1"/>
  <c r="R19250" i="11" a="1"/>
  <c r="R19250" i="11" s="1"/>
  <c r="R19251" i="11" a="1"/>
  <c r="R19251" i="11" s="1"/>
  <c r="R19252" i="11" a="1"/>
  <c r="R19252" i="11" s="1"/>
  <c r="R19253" i="11" a="1"/>
  <c r="R19253" i="11" s="1"/>
  <c r="R19254" i="11" a="1"/>
  <c r="R19254" i="11" s="1"/>
  <c r="R19255" i="11" a="1"/>
  <c r="R19255" i="11" s="1"/>
  <c r="R19256" i="11" a="1"/>
  <c r="R19256" i="11" s="1"/>
  <c r="R19257" i="11" a="1"/>
  <c r="R19257" i="11" s="1"/>
  <c r="R19258" i="11" a="1"/>
  <c r="R19258" i="11" s="1"/>
  <c r="R19259" i="11" a="1"/>
  <c r="R19259" i="11" s="1"/>
  <c r="R19260" i="11" a="1"/>
  <c r="R19260" i="11" s="1"/>
  <c r="R19261" i="11" a="1"/>
  <c r="R19261" i="11" s="1"/>
  <c r="R19262" i="11" a="1"/>
  <c r="R19262" i="11" s="1"/>
  <c r="R19263" i="11" a="1"/>
  <c r="R19263" i="11" s="1"/>
  <c r="R19264" i="11" a="1"/>
  <c r="R19264" i="11" s="1"/>
  <c r="R19265" i="11" a="1"/>
  <c r="R19265" i="11" s="1"/>
  <c r="R19266" i="11" a="1"/>
  <c r="R19266" i="11" s="1"/>
  <c r="R19267" i="11" a="1"/>
  <c r="R19267" i="11" s="1"/>
  <c r="R19268" i="11" a="1"/>
  <c r="R19268" i="11" s="1"/>
  <c r="R19269" i="11" a="1"/>
  <c r="R19269" i="11" s="1"/>
  <c r="R19270" i="11" a="1"/>
  <c r="R19270" i="11" s="1"/>
  <c r="R19271" i="11" a="1"/>
  <c r="R19271" i="11" s="1"/>
  <c r="R19272" i="11" a="1"/>
  <c r="R19272" i="11" s="1"/>
  <c r="R19273" i="11" a="1"/>
  <c r="R19273" i="11" s="1"/>
  <c r="R19274" i="11" a="1"/>
  <c r="R19274" i="11" s="1"/>
  <c r="R19275" i="11" a="1"/>
  <c r="R19275" i="11" s="1"/>
  <c r="R19276" i="11" a="1"/>
  <c r="R19276" i="11" s="1"/>
  <c r="R19277" i="11" a="1"/>
  <c r="R19277" i="11" s="1"/>
  <c r="R19278" i="11" a="1"/>
  <c r="R19278" i="11" s="1"/>
  <c r="R19279" i="11" a="1"/>
  <c r="R19279" i="11" s="1"/>
  <c r="R19280" i="11" a="1"/>
  <c r="R19280" i="11" s="1"/>
  <c r="R19281" i="11" a="1"/>
  <c r="R19281" i="11" s="1"/>
  <c r="R19282" i="11" a="1"/>
  <c r="R19282" i="11" s="1"/>
  <c r="R19283" i="11" a="1"/>
  <c r="R19283" i="11" s="1"/>
  <c r="R19284" i="11" a="1"/>
  <c r="R19284" i="11" s="1"/>
  <c r="R19285" i="11" a="1"/>
  <c r="R19285" i="11" s="1"/>
  <c r="R19286" i="11" a="1"/>
  <c r="R19286" i="11" s="1"/>
  <c r="R19287" i="11" a="1"/>
  <c r="R19287" i="11" s="1"/>
  <c r="R19288" i="11" a="1"/>
  <c r="R19288" i="11" s="1"/>
  <c r="R19289" i="11" a="1"/>
  <c r="R19289" i="11" s="1"/>
  <c r="R19290" i="11" a="1"/>
  <c r="R19290" i="11" s="1"/>
  <c r="R19291" i="11" a="1"/>
  <c r="R19291" i="11" s="1"/>
  <c r="R19292" i="11" a="1"/>
  <c r="R19292" i="11" s="1"/>
  <c r="R19293" i="11" a="1"/>
  <c r="R19293" i="11" s="1"/>
  <c r="R19294" i="11" a="1"/>
  <c r="R19294" i="11" s="1"/>
  <c r="R19295" i="11" a="1"/>
  <c r="R19295" i="11" s="1"/>
  <c r="R19296" i="11" a="1"/>
  <c r="R19296" i="11" s="1"/>
  <c r="R19297" i="11" a="1"/>
  <c r="R19297" i="11" s="1"/>
  <c r="R19298" i="11" a="1"/>
  <c r="R19298" i="11" s="1"/>
  <c r="R19299" i="11" a="1"/>
  <c r="R19299" i="11" s="1"/>
  <c r="R19300" i="11" a="1"/>
  <c r="R19300" i="11" s="1"/>
  <c r="R19301" i="11" a="1"/>
  <c r="R19301" i="11" s="1"/>
  <c r="R19302" i="11" a="1"/>
  <c r="R19302" i="11" s="1"/>
  <c r="R19303" i="11" a="1"/>
  <c r="R19303" i="11" s="1"/>
  <c r="R19304" i="11" a="1"/>
  <c r="R19304" i="11" s="1"/>
  <c r="R19305" i="11" a="1"/>
  <c r="R19305" i="11" s="1"/>
  <c r="R19306" i="11" a="1"/>
  <c r="R19306" i="11" s="1"/>
  <c r="R19307" i="11" a="1"/>
  <c r="R19307" i="11" s="1"/>
  <c r="R19308" i="11" a="1"/>
  <c r="R19308" i="11" s="1"/>
  <c r="R19309" i="11" a="1"/>
  <c r="R19309" i="11" s="1"/>
  <c r="R19310" i="11" a="1"/>
  <c r="R19310" i="11" s="1"/>
  <c r="R19311" i="11" a="1"/>
  <c r="R19311" i="11" s="1"/>
  <c r="R19312" i="11" a="1"/>
  <c r="R19312" i="11" s="1"/>
  <c r="R19313" i="11" a="1"/>
  <c r="R19313" i="11" s="1"/>
  <c r="R19314" i="11" a="1"/>
  <c r="R19314" i="11" s="1"/>
  <c r="R19315" i="11" a="1"/>
  <c r="R19315" i="11" s="1"/>
  <c r="R19316" i="11" a="1"/>
  <c r="R19316" i="11" s="1"/>
  <c r="R19317" i="11" a="1"/>
  <c r="R19317" i="11" s="1"/>
  <c r="R19318" i="11" a="1"/>
  <c r="R19318" i="11" s="1"/>
  <c r="R19319" i="11" a="1"/>
  <c r="R19319" i="11" s="1"/>
  <c r="R19320" i="11" a="1"/>
  <c r="R19320" i="11" s="1"/>
  <c r="R19321" i="11" a="1"/>
  <c r="R19321" i="11" s="1"/>
  <c r="R19322" i="11" a="1"/>
  <c r="R19322" i="11" s="1"/>
  <c r="R19323" i="11" a="1"/>
  <c r="R19323" i="11" s="1"/>
  <c r="R19324" i="11" a="1"/>
  <c r="R19324" i="11" s="1"/>
  <c r="R19325" i="11" a="1"/>
  <c r="R19325" i="11" s="1"/>
  <c r="R19326" i="11" a="1"/>
  <c r="R19326" i="11" s="1"/>
  <c r="R19327" i="11" a="1"/>
  <c r="R19327" i="11" s="1"/>
  <c r="R19328" i="11" a="1"/>
  <c r="R19328" i="11" s="1"/>
  <c r="R19329" i="11" a="1"/>
  <c r="R19329" i="11" s="1"/>
  <c r="R19330" i="11" a="1"/>
  <c r="R19330" i="11" s="1"/>
  <c r="R19331" i="11" a="1"/>
  <c r="R19331" i="11" s="1"/>
  <c r="R19332" i="11" a="1"/>
  <c r="R19332" i="11" s="1"/>
  <c r="R19333" i="11" a="1"/>
  <c r="R19333" i="11" s="1"/>
  <c r="R19334" i="11" a="1"/>
  <c r="R19334" i="11" s="1"/>
  <c r="R19335" i="11" a="1"/>
  <c r="R19335" i="11" s="1"/>
  <c r="R19336" i="11" a="1"/>
  <c r="R19336" i="11" s="1"/>
  <c r="R19337" i="11" a="1"/>
  <c r="R19337" i="11" s="1"/>
  <c r="R19338" i="11" a="1"/>
  <c r="R19338" i="11" s="1"/>
  <c r="R19339" i="11" a="1"/>
  <c r="R19339" i="11" s="1"/>
  <c r="R19340" i="11" a="1"/>
  <c r="R19340" i="11" s="1"/>
  <c r="R19341" i="11" a="1"/>
  <c r="R19341" i="11" s="1"/>
  <c r="R19342" i="11" a="1"/>
  <c r="R19342" i="11" s="1"/>
  <c r="R19343" i="11" a="1"/>
  <c r="R19343" i="11" s="1"/>
  <c r="R19344" i="11" a="1"/>
  <c r="R19344" i="11" s="1"/>
  <c r="R19345" i="11" a="1"/>
  <c r="R19345" i="11" s="1"/>
  <c r="R19346" i="11" a="1"/>
  <c r="R19346" i="11" s="1"/>
  <c r="R19347" i="11" a="1"/>
  <c r="R19347" i="11" s="1"/>
  <c r="R19348" i="11" a="1"/>
  <c r="R19348" i="11" s="1"/>
  <c r="R19349" i="11" a="1"/>
  <c r="R19349" i="11" s="1"/>
  <c r="R19350" i="11" a="1"/>
  <c r="R19350" i="11" s="1"/>
  <c r="R19351" i="11" a="1"/>
  <c r="R19351" i="11" s="1"/>
  <c r="R19352" i="11" a="1"/>
  <c r="R19352" i="11" s="1"/>
  <c r="R19353" i="11" a="1"/>
  <c r="R19353" i="11" s="1"/>
  <c r="R19354" i="11" a="1"/>
  <c r="R19354" i="11" s="1"/>
  <c r="R19355" i="11" a="1"/>
  <c r="R19355" i="11" s="1"/>
  <c r="R19356" i="11" a="1"/>
  <c r="R19356" i="11" s="1"/>
  <c r="R19357" i="11" a="1"/>
  <c r="R19357" i="11" s="1"/>
  <c r="R19358" i="11" a="1"/>
  <c r="R19358" i="11" s="1"/>
  <c r="R19359" i="11" a="1"/>
  <c r="R19359" i="11" s="1"/>
  <c r="R19360" i="11" a="1"/>
  <c r="R19360" i="11" s="1"/>
  <c r="R19361" i="11" a="1"/>
  <c r="R19361" i="11" s="1"/>
  <c r="R19362" i="11" a="1"/>
  <c r="R19362" i="11" s="1"/>
  <c r="R19363" i="11" a="1"/>
  <c r="R19363" i="11" s="1"/>
  <c r="R19364" i="11" a="1"/>
  <c r="R19364" i="11" s="1"/>
  <c r="R19365" i="11" a="1"/>
  <c r="R19365" i="11" s="1"/>
  <c r="R19366" i="11" a="1"/>
  <c r="R19366" i="11" s="1"/>
  <c r="R19367" i="11" a="1"/>
  <c r="R19367" i="11" s="1"/>
  <c r="R19368" i="11" a="1"/>
  <c r="R19368" i="11" s="1"/>
  <c r="R19369" i="11" a="1"/>
  <c r="R19369" i="11" s="1"/>
  <c r="R19370" i="11" a="1"/>
  <c r="R19370" i="11" s="1"/>
  <c r="R19371" i="11" a="1"/>
  <c r="R19371" i="11" s="1"/>
  <c r="R19372" i="11" a="1"/>
  <c r="R19372" i="11" s="1"/>
  <c r="R19373" i="11" a="1"/>
  <c r="R19373" i="11" s="1"/>
  <c r="R19374" i="11" a="1"/>
  <c r="R19374" i="11" s="1"/>
  <c r="R19375" i="11" a="1"/>
  <c r="R19375" i="11" s="1"/>
  <c r="R19376" i="11" a="1"/>
  <c r="R19376" i="11" s="1"/>
  <c r="R19377" i="11" a="1"/>
  <c r="R19377" i="11" s="1"/>
  <c r="R19378" i="11" a="1"/>
  <c r="R19378" i="11" s="1"/>
  <c r="R19379" i="11" a="1"/>
  <c r="R19379" i="11" s="1"/>
  <c r="R19380" i="11" a="1"/>
  <c r="R19380" i="11" s="1"/>
  <c r="R19381" i="11" a="1"/>
  <c r="R19381" i="11" s="1"/>
  <c r="R19382" i="11" a="1"/>
  <c r="R19382" i="11" s="1"/>
  <c r="R19383" i="11" a="1"/>
  <c r="R19383" i="11" s="1"/>
  <c r="R19384" i="11" a="1"/>
  <c r="R19384" i="11" s="1"/>
  <c r="R19385" i="11" a="1"/>
  <c r="R19385" i="11" s="1"/>
  <c r="R19386" i="11" a="1"/>
  <c r="R19386" i="11" s="1"/>
  <c r="R19387" i="11" a="1"/>
  <c r="R19387" i="11" s="1"/>
  <c r="R19388" i="11" a="1"/>
  <c r="R19388" i="11" s="1"/>
  <c r="R19389" i="11" a="1"/>
  <c r="R19389" i="11" s="1"/>
  <c r="R19390" i="11" a="1"/>
  <c r="R19390" i="11" s="1"/>
  <c r="R19391" i="11" a="1"/>
  <c r="R19391" i="11" s="1"/>
  <c r="R19392" i="11" a="1"/>
  <c r="R19392" i="11" s="1"/>
  <c r="R19393" i="11" a="1"/>
  <c r="R19393" i="11" s="1"/>
  <c r="R19394" i="11" a="1"/>
  <c r="R19394" i="11" s="1"/>
  <c r="R19395" i="11" a="1"/>
  <c r="R19395" i="11" s="1"/>
  <c r="R19396" i="11" a="1"/>
  <c r="R19396" i="11" s="1"/>
  <c r="R19397" i="11" a="1"/>
  <c r="R19397" i="11" s="1"/>
  <c r="R19398" i="11" a="1"/>
  <c r="R19398" i="11" s="1"/>
  <c r="R19399" i="11" a="1"/>
  <c r="R19399" i="11" s="1"/>
  <c r="R19400" i="11" a="1"/>
  <c r="R19400" i="11" s="1"/>
  <c r="R19401" i="11" a="1"/>
  <c r="R19401" i="11" s="1"/>
  <c r="R19402" i="11" a="1"/>
  <c r="R19402" i="11" s="1"/>
  <c r="R19403" i="11" a="1"/>
  <c r="R19403" i="11" s="1"/>
  <c r="R19404" i="11" a="1"/>
  <c r="R19404" i="11" s="1"/>
  <c r="R19405" i="11" a="1"/>
  <c r="R19405" i="11" s="1"/>
  <c r="R19406" i="11" a="1"/>
  <c r="R19406" i="11" s="1"/>
  <c r="R19407" i="11" a="1"/>
  <c r="R19407" i="11" s="1"/>
  <c r="R19408" i="11" a="1"/>
  <c r="R19408" i="11" s="1"/>
  <c r="R19409" i="11" a="1"/>
  <c r="R19409" i="11" s="1"/>
  <c r="R19410" i="11" a="1"/>
  <c r="R19410" i="11" s="1"/>
  <c r="R19411" i="11" a="1"/>
  <c r="R19411" i="11" s="1"/>
  <c r="R19412" i="11" a="1"/>
  <c r="R19412" i="11" s="1"/>
  <c r="R19413" i="11" a="1"/>
  <c r="R19413" i="11" s="1"/>
  <c r="R19414" i="11" a="1"/>
  <c r="R19414" i="11" s="1"/>
  <c r="R19415" i="11" a="1"/>
  <c r="R19415" i="11" s="1"/>
  <c r="R19416" i="11" a="1"/>
  <c r="R19416" i="11" s="1"/>
  <c r="R19417" i="11" a="1"/>
  <c r="R19417" i="11" s="1"/>
  <c r="R19418" i="11" a="1"/>
  <c r="R19418" i="11" s="1"/>
  <c r="R19419" i="11" a="1"/>
  <c r="R19419" i="11" s="1"/>
  <c r="R19420" i="11" a="1"/>
  <c r="R19420" i="11" s="1"/>
  <c r="R19421" i="11" a="1"/>
  <c r="R19421" i="11" s="1"/>
  <c r="R19422" i="11" a="1"/>
  <c r="R19422" i="11" s="1"/>
  <c r="R19423" i="11" a="1"/>
  <c r="R19423" i="11" s="1"/>
  <c r="R19424" i="11" a="1"/>
  <c r="R19424" i="11" s="1"/>
  <c r="R19425" i="11" a="1"/>
  <c r="R19425" i="11" s="1"/>
  <c r="R19426" i="11" a="1"/>
  <c r="R19426" i="11" s="1"/>
  <c r="R19427" i="11" a="1"/>
  <c r="R19427" i="11" s="1"/>
  <c r="R19428" i="11" a="1"/>
  <c r="R19428" i="11" s="1"/>
  <c r="R19429" i="11" a="1"/>
  <c r="R19429" i="11" s="1"/>
  <c r="R19430" i="11" a="1"/>
  <c r="R19430" i="11" s="1"/>
  <c r="R19431" i="11" a="1"/>
  <c r="R19431" i="11" s="1"/>
  <c r="R19432" i="11" a="1"/>
  <c r="R19432" i="11" s="1"/>
  <c r="R19433" i="11" a="1"/>
  <c r="R19433" i="11" s="1"/>
  <c r="R19434" i="11" a="1"/>
  <c r="R19434" i="11" s="1"/>
  <c r="R19435" i="11" a="1"/>
  <c r="R19435" i="11" s="1"/>
  <c r="R19436" i="11" a="1"/>
  <c r="R19436" i="11" s="1"/>
  <c r="R19437" i="11" a="1"/>
  <c r="R19437" i="11" s="1"/>
  <c r="R19438" i="11" a="1"/>
  <c r="R19438" i="11" s="1"/>
  <c r="R19439" i="11" a="1"/>
  <c r="R19439" i="11" s="1"/>
  <c r="R19440" i="11" a="1"/>
  <c r="R19440" i="11" s="1"/>
  <c r="R19441" i="11" a="1"/>
  <c r="R19441" i="11" s="1"/>
  <c r="R19442" i="11" a="1"/>
  <c r="R19442" i="11" s="1"/>
  <c r="R19443" i="11" a="1"/>
  <c r="R19443" i="11" s="1"/>
  <c r="R19444" i="11" a="1"/>
  <c r="R19444" i="11" s="1"/>
  <c r="R19445" i="11" a="1"/>
  <c r="R19445" i="11" s="1"/>
  <c r="R19446" i="11" a="1"/>
  <c r="R19446" i="11" s="1"/>
  <c r="R19447" i="11" a="1"/>
  <c r="R19447" i="11" s="1"/>
  <c r="R19448" i="11" a="1"/>
  <c r="R19448" i="11" s="1"/>
  <c r="R19449" i="11" a="1"/>
  <c r="R19449" i="11" s="1"/>
  <c r="R19450" i="11" a="1"/>
  <c r="R19450" i="11" s="1"/>
  <c r="R19451" i="11" a="1"/>
  <c r="R19451" i="11" s="1"/>
  <c r="R19452" i="11" a="1"/>
  <c r="R19452" i="11" s="1"/>
  <c r="R19453" i="11" a="1"/>
  <c r="R19453" i="11" s="1"/>
  <c r="R19454" i="11" a="1"/>
  <c r="R19454" i="11" s="1"/>
  <c r="R19455" i="11" a="1"/>
  <c r="R19455" i="11" s="1"/>
  <c r="R19456" i="11" a="1"/>
  <c r="R19456" i="11" s="1"/>
  <c r="R19457" i="11" a="1"/>
  <c r="R19457" i="11" s="1"/>
  <c r="R19458" i="11" a="1"/>
  <c r="R19458" i="11" s="1"/>
  <c r="R19459" i="11" a="1"/>
  <c r="R19459" i="11" s="1"/>
  <c r="R19460" i="11" a="1"/>
  <c r="R19460" i="11" s="1"/>
  <c r="R19461" i="11" a="1"/>
  <c r="R19461" i="11" s="1"/>
  <c r="R19462" i="11" a="1"/>
  <c r="R19462" i="11" s="1"/>
  <c r="R19463" i="11" a="1"/>
  <c r="R19463" i="11" s="1"/>
  <c r="R19464" i="11" a="1"/>
  <c r="R19464" i="11" s="1"/>
  <c r="R19465" i="11" a="1"/>
  <c r="R19465" i="11" s="1"/>
  <c r="R19466" i="11" a="1"/>
  <c r="R19466" i="11" s="1"/>
  <c r="R19467" i="11" a="1"/>
  <c r="R19467" i="11" s="1"/>
  <c r="R19468" i="11" a="1"/>
  <c r="R19468" i="11" s="1"/>
  <c r="R19469" i="11" a="1"/>
  <c r="R19469" i="11" s="1"/>
  <c r="R19470" i="11" a="1"/>
  <c r="R19470" i="11" s="1"/>
  <c r="R19471" i="11" a="1"/>
  <c r="R19471" i="11" s="1"/>
  <c r="R19472" i="11" a="1"/>
  <c r="R19472" i="11" s="1"/>
  <c r="R19473" i="11" a="1"/>
  <c r="R19473" i="11" s="1"/>
  <c r="R19474" i="11" a="1"/>
  <c r="R19474" i="11" s="1"/>
  <c r="R19475" i="11" a="1"/>
  <c r="R19475" i="11" s="1"/>
  <c r="R19476" i="11" a="1"/>
  <c r="R19476" i="11" s="1"/>
  <c r="R19477" i="11" a="1"/>
  <c r="R19477" i="11" s="1"/>
  <c r="R19478" i="11" a="1"/>
  <c r="R19478" i="11" s="1"/>
  <c r="R19479" i="11" a="1"/>
  <c r="R19479" i="11" s="1"/>
  <c r="R19480" i="11" a="1"/>
  <c r="R19480" i="11" s="1"/>
  <c r="R19481" i="11" a="1"/>
  <c r="R19481" i="11" s="1"/>
  <c r="R19482" i="11" a="1"/>
  <c r="R19482" i="11" s="1"/>
  <c r="R19483" i="11" a="1"/>
  <c r="R19483" i="11" s="1"/>
  <c r="R19484" i="11" a="1"/>
  <c r="R19484" i="11" s="1"/>
  <c r="R19485" i="11" a="1"/>
  <c r="R19485" i="11" s="1"/>
  <c r="R19486" i="11" a="1"/>
  <c r="R19486" i="11" s="1"/>
  <c r="R19487" i="11" a="1"/>
  <c r="R19487" i="11" s="1"/>
  <c r="R19488" i="11" a="1"/>
  <c r="R19488" i="11" s="1"/>
  <c r="R19489" i="11" a="1"/>
  <c r="R19489" i="11" s="1"/>
  <c r="R19490" i="11" a="1"/>
  <c r="R19490" i="11" s="1"/>
  <c r="R19491" i="11" a="1"/>
  <c r="R19491" i="11" s="1"/>
  <c r="R19492" i="11" a="1"/>
  <c r="R19492" i="11" s="1"/>
  <c r="R19493" i="11" a="1"/>
  <c r="R19493" i="11" s="1"/>
  <c r="R19494" i="11" a="1"/>
  <c r="R19494" i="11" s="1"/>
  <c r="R19495" i="11" a="1"/>
  <c r="R19495" i="11" s="1"/>
  <c r="R19496" i="11" a="1"/>
  <c r="R19496" i="11" s="1"/>
  <c r="R19497" i="11" a="1"/>
  <c r="R19497" i="11" s="1"/>
  <c r="R19498" i="11" a="1"/>
  <c r="R19498" i="11" s="1"/>
  <c r="R19499" i="11" a="1"/>
  <c r="R19499" i="11" s="1"/>
  <c r="R19500" i="11" a="1"/>
  <c r="R19500" i="11" s="1"/>
  <c r="R19501" i="11" a="1"/>
  <c r="R19501" i="11" s="1"/>
  <c r="R19502" i="11" a="1"/>
  <c r="R19502" i="11" s="1"/>
  <c r="R19503" i="11" a="1"/>
  <c r="R19503" i="11" s="1"/>
  <c r="R19504" i="11" a="1"/>
  <c r="R19504" i="11" s="1"/>
  <c r="R19505" i="11" a="1"/>
  <c r="R19505" i="11" s="1"/>
  <c r="R19506" i="11" a="1"/>
  <c r="R19506" i="11" s="1"/>
  <c r="R19507" i="11" a="1"/>
  <c r="R19507" i="11" s="1"/>
  <c r="R19508" i="11" a="1"/>
  <c r="R19508" i="11" s="1"/>
  <c r="R19509" i="11" a="1"/>
  <c r="R19509" i="11" s="1"/>
  <c r="R19510" i="11" a="1"/>
  <c r="R19510" i="11" s="1"/>
  <c r="R19511" i="11" a="1"/>
  <c r="R19511" i="11" s="1"/>
  <c r="R19512" i="11" a="1"/>
  <c r="R19512" i="11" s="1"/>
  <c r="R19513" i="11" a="1"/>
  <c r="R19513" i="11" s="1"/>
  <c r="R19514" i="11" a="1"/>
  <c r="R19514" i="11" s="1"/>
  <c r="R19515" i="11" a="1"/>
  <c r="R19515" i="11" s="1"/>
  <c r="R19516" i="11" a="1"/>
  <c r="R19516" i="11" s="1"/>
  <c r="R19517" i="11" a="1"/>
  <c r="R19517" i="11" s="1"/>
  <c r="R19518" i="11" a="1"/>
  <c r="R19518" i="11" s="1"/>
  <c r="R19519" i="11" a="1"/>
  <c r="R19519" i="11" s="1"/>
  <c r="R19520" i="11" a="1"/>
  <c r="R19520" i="11" s="1"/>
  <c r="R19521" i="11" a="1"/>
  <c r="R19521" i="11" s="1"/>
  <c r="R19522" i="11" a="1"/>
  <c r="R19522" i="11" s="1"/>
  <c r="R19523" i="11" a="1"/>
  <c r="R19523" i="11" s="1"/>
  <c r="R19524" i="11" a="1"/>
  <c r="R19524" i="11" s="1"/>
  <c r="R19525" i="11" a="1"/>
  <c r="R19525" i="11" s="1"/>
  <c r="R19526" i="11" a="1"/>
  <c r="R19526" i="11" s="1"/>
  <c r="R19527" i="11" a="1"/>
  <c r="R19527" i="11" s="1"/>
  <c r="R19528" i="11" a="1"/>
  <c r="R19528" i="11" s="1"/>
  <c r="R19529" i="11" a="1"/>
  <c r="R19529" i="11" s="1"/>
  <c r="R19530" i="11" a="1"/>
  <c r="R19530" i="11" s="1"/>
  <c r="R19531" i="11" a="1"/>
  <c r="R19531" i="11" s="1"/>
  <c r="R19532" i="11" a="1"/>
  <c r="R19532" i="11" s="1"/>
  <c r="R19533" i="11" a="1"/>
  <c r="R19533" i="11" s="1"/>
  <c r="R19534" i="11" a="1"/>
  <c r="R19534" i="11" s="1"/>
  <c r="R19535" i="11" a="1"/>
  <c r="R19535" i="11" s="1"/>
  <c r="R19536" i="11" a="1"/>
  <c r="R19536" i="11" s="1"/>
  <c r="R19537" i="11" a="1"/>
  <c r="R19537" i="11" s="1"/>
  <c r="R19538" i="11" a="1"/>
  <c r="R19538" i="11" s="1"/>
  <c r="R19539" i="11" a="1"/>
  <c r="R19539" i="11" s="1"/>
  <c r="R19540" i="11" a="1"/>
  <c r="R19540" i="11" s="1"/>
  <c r="R19541" i="11" a="1"/>
  <c r="R19541" i="11" s="1"/>
  <c r="R19542" i="11" a="1"/>
  <c r="R19542" i="11" s="1"/>
  <c r="R19543" i="11" a="1"/>
  <c r="R19543" i="11" s="1"/>
  <c r="R19544" i="11" a="1"/>
  <c r="R19544" i="11" s="1"/>
  <c r="R19545" i="11" a="1"/>
  <c r="R19545" i="11" s="1"/>
  <c r="R19546" i="11" a="1"/>
  <c r="R19546" i="11" s="1"/>
  <c r="R19547" i="11" a="1"/>
  <c r="R19547" i="11" s="1"/>
  <c r="R19548" i="11" a="1"/>
  <c r="R19548" i="11" s="1"/>
  <c r="R19549" i="11" a="1"/>
  <c r="R19549" i="11" s="1"/>
  <c r="R19550" i="11" a="1"/>
  <c r="R19550" i="11" s="1"/>
  <c r="R19551" i="11" a="1"/>
  <c r="R19551" i="11" s="1"/>
  <c r="R19552" i="11" a="1"/>
  <c r="R19552" i="11" s="1"/>
  <c r="R19553" i="11" a="1"/>
  <c r="R19553" i="11" s="1"/>
  <c r="R19554" i="11" a="1"/>
  <c r="R19554" i="11" s="1"/>
  <c r="R19555" i="11" a="1"/>
  <c r="R19555" i="11" s="1"/>
  <c r="R19556" i="11" a="1"/>
  <c r="R19556" i="11" s="1"/>
  <c r="R19557" i="11" a="1"/>
  <c r="R19557" i="11" s="1"/>
  <c r="R19558" i="11" a="1"/>
  <c r="R19558" i="11" s="1"/>
  <c r="R19559" i="11" a="1"/>
  <c r="R19559" i="11" s="1"/>
  <c r="R19560" i="11" a="1"/>
  <c r="R19560" i="11" s="1"/>
  <c r="R19561" i="11" a="1"/>
  <c r="R19561" i="11" s="1"/>
  <c r="R19562" i="11" a="1"/>
  <c r="R19562" i="11" s="1"/>
  <c r="R19563" i="11" a="1"/>
  <c r="R19563" i="11" s="1"/>
  <c r="R19564" i="11" a="1"/>
  <c r="R19564" i="11" s="1"/>
  <c r="R19565" i="11" a="1"/>
  <c r="R19565" i="11" s="1"/>
  <c r="R19566" i="11" a="1"/>
  <c r="R19566" i="11" s="1"/>
  <c r="R19567" i="11" a="1"/>
  <c r="R19567" i="11" s="1"/>
  <c r="R19568" i="11" a="1"/>
  <c r="R19568" i="11" s="1"/>
  <c r="R19569" i="11" a="1"/>
  <c r="R19569" i="11" s="1"/>
  <c r="R19570" i="11" a="1"/>
  <c r="R19570" i="11" s="1"/>
  <c r="R19571" i="11" a="1"/>
  <c r="R19571" i="11" s="1"/>
  <c r="R19572" i="11" a="1"/>
  <c r="R19572" i="11" s="1"/>
  <c r="R19573" i="11" a="1"/>
  <c r="R19573" i="11" s="1"/>
  <c r="R19574" i="11" a="1"/>
  <c r="R19574" i="11" s="1"/>
  <c r="R19575" i="11" a="1"/>
  <c r="R19575" i="11" s="1"/>
  <c r="R19576" i="11" a="1"/>
  <c r="R19576" i="11" s="1"/>
  <c r="R19577" i="11" a="1"/>
  <c r="R19577" i="11" s="1"/>
  <c r="R19578" i="11" a="1"/>
  <c r="R19578" i="11" s="1"/>
  <c r="R19579" i="11" a="1"/>
  <c r="R19579" i="11" s="1"/>
  <c r="R19580" i="11" a="1"/>
  <c r="R19580" i="11" s="1"/>
  <c r="R19581" i="11" a="1"/>
  <c r="R19581" i="11" s="1"/>
  <c r="R19582" i="11" a="1"/>
  <c r="R19582" i="11" s="1"/>
  <c r="R19583" i="11" a="1"/>
  <c r="R19583" i="11" s="1"/>
  <c r="R19584" i="11" a="1"/>
  <c r="R19584" i="11" s="1"/>
  <c r="R19585" i="11" a="1"/>
  <c r="R19585" i="11" s="1"/>
  <c r="R19586" i="11" a="1"/>
  <c r="R19586" i="11" s="1"/>
  <c r="R19587" i="11" a="1"/>
  <c r="R19587" i="11" s="1"/>
  <c r="R19588" i="11" a="1"/>
  <c r="R19588" i="11" s="1"/>
  <c r="R19589" i="11" a="1"/>
  <c r="R19589" i="11" s="1"/>
  <c r="R19590" i="11" a="1"/>
  <c r="R19590" i="11" s="1"/>
  <c r="R19591" i="11" a="1"/>
  <c r="R19591" i="11" s="1"/>
  <c r="R19592" i="11" a="1"/>
  <c r="R19592" i="11" s="1"/>
  <c r="R19593" i="11" a="1"/>
  <c r="R19593" i="11" s="1"/>
  <c r="R19594" i="11" a="1"/>
  <c r="R19594" i="11" s="1"/>
  <c r="R19595" i="11" a="1"/>
  <c r="R19595" i="11" s="1"/>
  <c r="R19596" i="11" a="1"/>
  <c r="R19596" i="11" s="1"/>
  <c r="R19597" i="11" a="1"/>
  <c r="R19597" i="11" s="1"/>
  <c r="R19598" i="11" a="1"/>
  <c r="R19598" i="11" s="1"/>
  <c r="R19599" i="11" a="1"/>
  <c r="R19599" i="11" s="1"/>
  <c r="R19600" i="11" a="1"/>
  <c r="R19600" i="11" s="1"/>
  <c r="R19601" i="11" a="1"/>
  <c r="R19601" i="11" s="1"/>
  <c r="R19602" i="11" a="1"/>
  <c r="R19602" i="11" s="1"/>
  <c r="R19603" i="11" a="1"/>
  <c r="R19603" i="11" s="1"/>
  <c r="R19604" i="11" a="1"/>
  <c r="R19604" i="11" s="1"/>
  <c r="R19605" i="11" a="1"/>
  <c r="R19605" i="11" s="1"/>
  <c r="R19606" i="11" a="1"/>
  <c r="R19606" i="11" s="1"/>
  <c r="R19607" i="11" a="1"/>
  <c r="R19607" i="11" s="1"/>
  <c r="R19608" i="11" a="1"/>
  <c r="R19608" i="11" s="1"/>
  <c r="R19609" i="11" a="1"/>
  <c r="R19609" i="11" s="1"/>
  <c r="R19610" i="11" a="1"/>
  <c r="R19610" i="11" s="1"/>
  <c r="R19611" i="11" a="1"/>
  <c r="R19611" i="11" s="1"/>
  <c r="R19612" i="11" a="1"/>
  <c r="R19612" i="11" s="1"/>
  <c r="R19613" i="11" a="1"/>
  <c r="R19613" i="11" s="1"/>
  <c r="R19614" i="11" a="1"/>
  <c r="R19614" i="11" s="1"/>
  <c r="R19615" i="11" a="1"/>
  <c r="R19615" i="11" s="1"/>
  <c r="R19616" i="11" a="1"/>
  <c r="R19616" i="11" s="1"/>
  <c r="R19617" i="11" a="1"/>
  <c r="R19617" i="11" s="1"/>
  <c r="R19618" i="11" a="1"/>
  <c r="R19618" i="11" s="1"/>
  <c r="R19619" i="11" a="1"/>
  <c r="R19619" i="11" s="1"/>
  <c r="R19620" i="11" a="1"/>
  <c r="R19620" i="11" s="1"/>
  <c r="R19621" i="11" a="1"/>
  <c r="R19621" i="11" s="1"/>
  <c r="R19622" i="11" a="1"/>
  <c r="R19622" i="11" s="1"/>
  <c r="R19623" i="11" a="1"/>
  <c r="R19623" i="11" s="1"/>
  <c r="R19624" i="11" a="1"/>
  <c r="R19624" i="11" s="1"/>
  <c r="R19625" i="11" a="1"/>
  <c r="R19625" i="11" s="1"/>
  <c r="R19626" i="11" a="1"/>
  <c r="R19626" i="11" s="1"/>
  <c r="R19627" i="11" a="1"/>
  <c r="R19627" i="11" s="1"/>
  <c r="R19628" i="11" a="1"/>
  <c r="R19628" i="11" s="1"/>
  <c r="R19629" i="11" a="1"/>
  <c r="R19629" i="11" s="1"/>
  <c r="R19630" i="11" a="1"/>
  <c r="R19630" i="11" s="1"/>
  <c r="R19631" i="11" a="1"/>
  <c r="R19631" i="11" s="1"/>
  <c r="R19632" i="11" a="1"/>
  <c r="R19632" i="11" s="1"/>
  <c r="R19633" i="11" a="1"/>
  <c r="R19633" i="11" s="1"/>
  <c r="R19634" i="11" a="1"/>
  <c r="R19634" i="11" s="1"/>
  <c r="R19635" i="11" a="1"/>
  <c r="R19635" i="11" s="1"/>
  <c r="R19636" i="11" a="1"/>
  <c r="R19636" i="11" s="1"/>
  <c r="R19637" i="11" a="1"/>
  <c r="R19637" i="11" s="1"/>
  <c r="R19638" i="11" a="1"/>
  <c r="R19638" i="11" s="1"/>
  <c r="R19639" i="11" a="1"/>
  <c r="R19639" i="11" s="1"/>
  <c r="R19640" i="11" a="1"/>
  <c r="R19640" i="11" s="1"/>
  <c r="R19641" i="11" a="1"/>
  <c r="R19641" i="11" s="1"/>
  <c r="R19642" i="11" a="1"/>
  <c r="R19642" i="11" s="1"/>
  <c r="R19643" i="11" a="1"/>
  <c r="R19643" i="11" s="1"/>
  <c r="R19644" i="11" a="1"/>
  <c r="R19644" i="11" s="1"/>
  <c r="R19645" i="11" a="1"/>
  <c r="R19645" i="11" s="1"/>
  <c r="R19646" i="11" a="1"/>
  <c r="R19646" i="11" s="1"/>
  <c r="R19647" i="11" a="1"/>
  <c r="R19647" i="11" s="1"/>
  <c r="R19648" i="11" a="1"/>
  <c r="R19648" i="11" s="1"/>
  <c r="R19649" i="11" a="1"/>
  <c r="R19649" i="11" s="1"/>
  <c r="R19650" i="11" a="1"/>
  <c r="R19650" i="11" s="1"/>
  <c r="R19651" i="11" a="1"/>
  <c r="R19651" i="11" s="1"/>
  <c r="R19652" i="11" a="1"/>
  <c r="R19652" i="11" s="1"/>
  <c r="R19653" i="11" a="1"/>
  <c r="R19653" i="11" s="1"/>
  <c r="R19654" i="11" a="1"/>
  <c r="R19654" i="11" s="1"/>
  <c r="R19655" i="11" a="1"/>
  <c r="R19655" i="11" s="1"/>
  <c r="R19656" i="11" a="1"/>
  <c r="R19656" i="11" s="1"/>
  <c r="R19657" i="11" a="1"/>
  <c r="R19657" i="11" s="1"/>
  <c r="R19658" i="11" a="1"/>
  <c r="R19658" i="11" s="1"/>
  <c r="R19659" i="11" a="1"/>
  <c r="R19659" i="11" s="1"/>
  <c r="R19660" i="11" a="1"/>
  <c r="R19660" i="11" s="1"/>
  <c r="R19661" i="11" a="1"/>
  <c r="R19661" i="11" s="1"/>
  <c r="R19662" i="11" a="1"/>
  <c r="R19662" i="11" s="1"/>
  <c r="R19663" i="11" a="1"/>
  <c r="R19663" i="11" s="1"/>
  <c r="R19664" i="11" a="1"/>
  <c r="R19664" i="11" s="1"/>
  <c r="R19665" i="11" a="1"/>
  <c r="R19665" i="11" s="1"/>
  <c r="R19666" i="11" a="1"/>
  <c r="R19666" i="11" s="1"/>
  <c r="R19667" i="11" a="1"/>
  <c r="R19667" i="11" s="1"/>
  <c r="R19668" i="11" a="1"/>
  <c r="R19668" i="11" s="1"/>
  <c r="R19669" i="11" a="1"/>
  <c r="R19669" i="11" s="1"/>
  <c r="R19670" i="11" a="1"/>
  <c r="R19670" i="11" s="1"/>
  <c r="R19671" i="11" a="1"/>
  <c r="R19671" i="11" s="1"/>
  <c r="R19672" i="11" a="1"/>
  <c r="R19672" i="11" s="1"/>
  <c r="R19673" i="11" a="1"/>
  <c r="R19673" i="11" s="1"/>
  <c r="R19674" i="11" a="1"/>
  <c r="R19674" i="11" s="1"/>
  <c r="R19675" i="11" a="1"/>
  <c r="R19675" i="11" s="1"/>
  <c r="R19676" i="11" a="1"/>
  <c r="R19676" i="11" s="1"/>
  <c r="R19677" i="11" a="1"/>
  <c r="R19677" i="11" s="1"/>
  <c r="R19678" i="11" a="1"/>
  <c r="R19678" i="11" s="1"/>
  <c r="R19679" i="11" a="1"/>
  <c r="R19679" i="11" s="1"/>
  <c r="R19680" i="11" a="1"/>
  <c r="R19680" i="11" s="1"/>
  <c r="R19681" i="11" a="1"/>
  <c r="R19681" i="11" s="1"/>
  <c r="R19682" i="11" a="1"/>
  <c r="R19682" i="11" s="1"/>
  <c r="R19683" i="11" a="1"/>
  <c r="R19683" i="11" s="1"/>
  <c r="R19684" i="11" a="1"/>
  <c r="R19684" i="11" s="1"/>
  <c r="R19685" i="11" a="1"/>
  <c r="R19685" i="11" s="1"/>
  <c r="R19686" i="11" a="1"/>
  <c r="R19686" i="11" s="1"/>
  <c r="R19687" i="11" a="1"/>
  <c r="R19687" i="11" s="1"/>
  <c r="R19688" i="11" a="1"/>
  <c r="R19688" i="11" s="1"/>
  <c r="R19689" i="11" a="1"/>
  <c r="R19689" i="11" s="1"/>
  <c r="R19690" i="11" a="1"/>
  <c r="R19690" i="11" s="1"/>
  <c r="R19691" i="11" a="1"/>
  <c r="R19691" i="11" s="1"/>
  <c r="R19692" i="11" a="1"/>
  <c r="R19692" i="11" s="1"/>
  <c r="R19693" i="11" a="1"/>
  <c r="R19693" i="11" s="1"/>
  <c r="R19694" i="11" a="1"/>
  <c r="R19694" i="11" s="1"/>
  <c r="R19695" i="11" a="1"/>
  <c r="R19695" i="11" s="1"/>
  <c r="R19696" i="11" a="1"/>
  <c r="R19696" i="11" s="1"/>
  <c r="R19697" i="11" a="1"/>
  <c r="R19697" i="11" s="1"/>
  <c r="R19698" i="11" a="1"/>
  <c r="R19698" i="11" s="1"/>
  <c r="R19699" i="11" a="1"/>
  <c r="R19699" i="11" s="1"/>
  <c r="R19700" i="11" a="1"/>
  <c r="R19700" i="11" s="1"/>
  <c r="R19701" i="11" a="1"/>
  <c r="R19701" i="11" s="1"/>
  <c r="R19702" i="11" a="1"/>
  <c r="R19702" i="11" s="1"/>
  <c r="R19703" i="11" a="1"/>
  <c r="R19703" i="11" s="1"/>
  <c r="R19704" i="11" a="1"/>
  <c r="R19704" i="11" s="1"/>
  <c r="R19705" i="11" a="1"/>
  <c r="R19705" i="11" s="1"/>
  <c r="R19706" i="11" a="1"/>
  <c r="R19706" i="11" s="1"/>
  <c r="R19707" i="11" a="1"/>
  <c r="R19707" i="11" s="1"/>
  <c r="R19708" i="11" a="1"/>
  <c r="R19708" i="11" s="1"/>
  <c r="R19709" i="11" a="1"/>
  <c r="R19709" i="11" s="1"/>
  <c r="R19710" i="11" a="1"/>
  <c r="R19710" i="11" s="1"/>
  <c r="R19711" i="11" a="1"/>
  <c r="R19711" i="11" s="1"/>
  <c r="R19712" i="11" a="1"/>
  <c r="R19712" i="11" s="1"/>
  <c r="R19713" i="11" a="1"/>
  <c r="R19713" i="11" s="1"/>
  <c r="R19714" i="11" a="1"/>
  <c r="R19714" i="11" s="1"/>
  <c r="R19715" i="11" a="1"/>
  <c r="R19715" i="11" s="1"/>
  <c r="R19716" i="11" a="1"/>
  <c r="R19716" i="11" s="1"/>
  <c r="R19717" i="11" a="1"/>
  <c r="R19717" i="11" s="1"/>
  <c r="R19718" i="11" a="1"/>
  <c r="R19718" i="11" s="1"/>
  <c r="R19719" i="11" a="1"/>
  <c r="R19719" i="11" s="1"/>
  <c r="R19720" i="11" a="1"/>
  <c r="R19720" i="11" s="1"/>
  <c r="R19721" i="11" a="1"/>
  <c r="R19721" i="11" s="1"/>
  <c r="R19722" i="11" a="1"/>
  <c r="R19722" i="11" s="1"/>
  <c r="R19723" i="11" a="1"/>
  <c r="R19723" i="11" s="1"/>
  <c r="R19724" i="11" a="1"/>
  <c r="R19724" i="11" s="1"/>
  <c r="R19725" i="11" a="1"/>
  <c r="R19725" i="11" s="1"/>
  <c r="R19726" i="11" a="1"/>
  <c r="R19726" i="11" s="1"/>
  <c r="R19727" i="11" a="1"/>
  <c r="R19727" i="11" s="1"/>
  <c r="R19728" i="11" a="1"/>
  <c r="R19728" i="11" s="1"/>
  <c r="R19729" i="11" a="1"/>
  <c r="R19729" i="11" s="1"/>
  <c r="R19730" i="11" a="1"/>
  <c r="R19730" i="11" s="1"/>
  <c r="R19731" i="11" a="1"/>
  <c r="R19731" i="11" s="1"/>
  <c r="R19732" i="11" a="1"/>
  <c r="R19732" i="11" s="1"/>
  <c r="R19733" i="11" a="1"/>
  <c r="R19733" i="11" s="1"/>
  <c r="R19734" i="11" a="1"/>
  <c r="R19734" i="11" s="1"/>
  <c r="R19735" i="11" a="1"/>
  <c r="R19735" i="11" s="1"/>
  <c r="R19736" i="11" a="1"/>
  <c r="R19736" i="11" s="1"/>
  <c r="R19737" i="11" a="1"/>
  <c r="R19737" i="11" s="1"/>
  <c r="R19738" i="11" a="1"/>
  <c r="R19738" i="11" s="1"/>
  <c r="R19739" i="11" a="1"/>
  <c r="R19739" i="11" s="1"/>
  <c r="R19740" i="11" a="1"/>
  <c r="R19740" i="11" s="1"/>
  <c r="R19741" i="11" a="1"/>
  <c r="R19741" i="11" s="1"/>
  <c r="R19742" i="11" a="1"/>
  <c r="R19742" i="11" s="1"/>
  <c r="R19743" i="11" a="1"/>
  <c r="R19743" i="11" s="1"/>
  <c r="R19744" i="11" a="1"/>
  <c r="R19744" i="11" s="1"/>
  <c r="R19745" i="11" a="1"/>
  <c r="R19745" i="11" s="1"/>
  <c r="R19746" i="11" a="1"/>
  <c r="R19746" i="11" s="1"/>
  <c r="R19747" i="11" a="1"/>
  <c r="R19747" i="11" s="1"/>
  <c r="R19748" i="11" a="1"/>
  <c r="R19748" i="11" s="1"/>
  <c r="R19749" i="11" a="1"/>
  <c r="R19749" i="11" s="1"/>
  <c r="R19750" i="11" a="1"/>
  <c r="R19750" i="11" s="1"/>
  <c r="R19751" i="11" a="1"/>
  <c r="R19751" i="11" s="1"/>
  <c r="R19752" i="11" a="1"/>
  <c r="R19752" i="11" s="1"/>
  <c r="R19753" i="11" a="1"/>
  <c r="R19753" i="11" s="1"/>
  <c r="R19754" i="11" a="1"/>
  <c r="R19754" i="11" s="1"/>
  <c r="R19755" i="11" a="1"/>
  <c r="R19755" i="11" s="1"/>
  <c r="R19756" i="11" a="1"/>
  <c r="R19756" i="11" s="1"/>
  <c r="R19757" i="11" a="1"/>
  <c r="R19757" i="11" s="1"/>
  <c r="R19758" i="11" a="1"/>
  <c r="R19758" i="11" s="1"/>
  <c r="R19759" i="11" a="1"/>
  <c r="R19759" i="11" s="1"/>
  <c r="R19760" i="11" a="1"/>
  <c r="R19760" i="11" s="1"/>
  <c r="R19761" i="11" a="1"/>
  <c r="R19761" i="11" s="1"/>
  <c r="R19762" i="11" a="1"/>
  <c r="R19762" i="11" s="1"/>
  <c r="R19763" i="11" a="1"/>
  <c r="R19763" i="11" s="1"/>
  <c r="R19764" i="11" a="1"/>
  <c r="R19764" i="11" s="1"/>
  <c r="R19765" i="11" a="1"/>
  <c r="R19765" i="11" s="1"/>
  <c r="R19766" i="11" a="1"/>
  <c r="R19766" i="11" s="1"/>
  <c r="R19767" i="11" a="1"/>
  <c r="R19767" i="11" s="1"/>
  <c r="R19768" i="11" a="1"/>
  <c r="R19768" i="11" s="1"/>
  <c r="R19769" i="11" a="1"/>
  <c r="R19769" i="11" s="1"/>
  <c r="R19770" i="11" a="1"/>
  <c r="R19770" i="11" s="1"/>
  <c r="R19771" i="11" a="1"/>
  <c r="R19771" i="11" s="1"/>
  <c r="R19772" i="11" a="1"/>
  <c r="R19772" i="11" s="1"/>
  <c r="R19773" i="11" a="1"/>
  <c r="R19773" i="11" s="1"/>
  <c r="R19774" i="11" a="1"/>
  <c r="R19774" i="11" s="1"/>
  <c r="R19775" i="11" a="1"/>
  <c r="R19775" i="11" s="1"/>
  <c r="R19776" i="11" a="1"/>
  <c r="R19776" i="11" s="1"/>
  <c r="R19777" i="11" a="1"/>
  <c r="R19777" i="11" s="1"/>
  <c r="R19778" i="11" a="1"/>
  <c r="R19778" i="11" s="1"/>
  <c r="R19779" i="11" a="1"/>
  <c r="R19779" i="11" s="1"/>
  <c r="R19780" i="11" a="1"/>
  <c r="R19780" i="11" s="1"/>
  <c r="R19781" i="11" a="1"/>
  <c r="R19781" i="11" s="1"/>
  <c r="R19782" i="11" a="1"/>
  <c r="R19782" i="11" s="1"/>
  <c r="R19783" i="11" a="1"/>
  <c r="R19783" i="11" s="1"/>
  <c r="R19784" i="11" a="1"/>
  <c r="R19784" i="11" s="1"/>
  <c r="R19785" i="11" a="1"/>
  <c r="R19785" i="11" s="1"/>
  <c r="R19786" i="11" a="1"/>
  <c r="R19786" i="11" s="1"/>
  <c r="R19787" i="11" a="1"/>
  <c r="R19787" i="11" s="1"/>
  <c r="R19788" i="11" a="1"/>
  <c r="R19788" i="11" s="1"/>
  <c r="R19789" i="11" a="1"/>
  <c r="R19789" i="11" s="1"/>
  <c r="R19790" i="11" a="1"/>
  <c r="R19790" i="11" s="1"/>
  <c r="R19791" i="11" a="1"/>
  <c r="R19791" i="11" s="1"/>
  <c r="R19792" i="11" a="1"/>
  <c r="R19792" i="11" s="1"/>
  <c r="R19793" i="11" a="1"/>
  <c r="R19793" i="11" s="1"/>
  <c r="R19794" i="11" a="1"/>
  <c r="R19794" i="11" s="1"/>
  <c r="R19795" i="11" a="1"/>
  <c r="R19795" i="11" s="1"/>
  <c r="R19796" i="11" a="1"/>
  <c r="R19796" i="11" s="1"/>
  <c r="R19797" i="11" a="1"/>
  <c r="R19797" i="11" s="1"/>
  <c r="R19798" i="11" a="1"/>
  <c r="R19798" i="11" s="1"/>
  <c r="R19799" i="11" a="1"/>
  <c r="R19799" i="11" s="1"/>
  <c r="R19800" i="11" a="1"/>
  <c r="R19800" i="11" s="1"/>
  <c r="R19801" i="11" a="1"/>
  <c r="R19801" i="11" s="1"/>
  <c r="R19802" i="11" a="1"/>
  <c r="R19802" i="11" s="1"/>
  <c r="R19803" i="11" a="1"/>
  <c r="R19803" i="11" s="1"/>
  <c r="R19804" i="11" a="1"/>
  <c r="R19804" i="11" s="1"/>
  <c r="R19805" i="11" a="1"/>
  <c r="R19805" i="11" s="1"/>
  <c r="R19806" i="11" a="1"/>
  <c r="R19806" i="11" s="1"/>
  <c r="R19807" i="11" a="1"/>
  <c r="R19807" i="11" s="1"/>
  <c r="R19808" i="11" a="1"/>
  <c r="R19808" i="11" s="1"/>
  <c r="R19809" i="11" a="1"/>
  <c r="R19809" i="11" s="1"/>
  <c r="R19810" i="11" a="1"/>
  <c r="R19810" i="11" s="1"/>
  <c r="R19811" i="11" a="1"/>
  <c r="R19811" i="11" s="1"/>
  <c r="R19812" i="11" a="1"/>
  <c r="R19812" i="11" s="1"/>
  <c r="R19813" i="11" a="1"/>
  <c r="R19813" i="11" s="1"/>
  <c r="R19814" i="11" a="1"/>
  <c r="R19814" i="11" s="1"/>
  <c r="R19815" i="11" a="1"/>
  <c r="R19815" i="11" s="1"/>
  <c r="R19816" i="11" a="1"/>
  <c r="R19816" i="11" s="1"/>
  <c r="R19817" i="11" a="1"/>
  <c r="R19817" i="11" s="1"/>
  <c r="R19818" i="11" a="1"/>
  <c r="R19818" i="11" s="1"/>
  <c r="R19819" i="11" a="1"/>
  <c r="R19819" i="11" s="1"/>
  <c r="R19820" i="11" a="1"/>
  <c r="R19820" i="11" s="1"/>
  <c r="R19821" i="11" a="1"/>
  <c r="R19821" i="11" s="1"/>
  <c r="R19822" i="11" a="1"/>
  <c r="R19822" i="11" s="1"/>
  <c r="R19823" i="11" a="1"/>
  <c r="R19823" i="11" s="1"/>
  <c r="R19824" i="11" a="1"/>
  <c r="R19824" i="11" s="1"/>
  <c r="R19825" i="11" a="1"/>
  <c r="R19825" i="11" s="1"/>
  <c r="R19826" i="11" a="1"/>
  <c r="R19826" i="11" s="1"/>
  <c r="R19827" i="11" a="1"/>
  <c r="R19827" i="11" s="1"/>
  <c r="R19828" i="11" a="1"/>
  <c r="R19828" i="11" s="1"/>
  <c r="R19829" i="11" a="1"/>
  <c r="R19829" i="11" s="1"/>
  <c r="R19830" i="11" a="1"/>
  <c r="R19830" i="11" s="1"/>
  <c r="R19831" i="11" a="1"/>
  <c r="R19831" i="11" s="1"/>
  <c r="R19832" i="11" a="1"/>
  <c r="R19832" i="11" s="1"/>
  <c r="R19833" i="11" a="1"/>
  <c r="R19833" i="11" s="1"/>
  <c r="R19834" i="11" a="1"/>
  <c r="R19834" i="11" s="1"/>
  <c r="R19835" i="11" a="1"/>
  <c r="R19835" i="11" s="1"/>
  <c r="R19836" i="11" a="1"/>
  <c r="R19836" i="11" s="1"/>
  <c r="R19837" i="11" a="1"/>
  <c r="R19837" i="11" s="1"/>
  <c r="R19838" i="11" a="1"/>
  <c r="R19838" i="11" s="1"/>
  <c r="R19839" i="11" a="1"/>
  <c r="R19839" i="11" s="1"/>
  <c r="R19840" i="11" a="1"/>
  <c r="R19840" i="11" s="1"/>
  <c r="R19841" i="11" a="1"/>
  <c r="R19841" i="11" s="1"/>
  <c r="R19842" i="11" a="1"/>
  <c r="R19842" i="11" s="1"/>
  <c r="R19843" i="11" a="1"/>
  <c r="R19843" i="11" s="1"/>
  <c r="R19844" i="11" a="1"/>
  <c r="R19844" i="11" s="1"/>
  <c r="R19845" i="11" a="1"/>
  <c r="R19845" i="11" s="1"/>
  <c r="R19846" i="11" a="1"/>
  <c r="R19846" i="11" s="1"/>
  <c r="R19847" i="11" a="1"/>
  <c r="R19847" i="11" s="1"/>
  <c r="R19848" i="11" a="1"/>
  <c r="R19848" i="11" s="1"/>
  <c r="R19849" i="11" a="1"/>
  <c r="R19849" i="11" s="1"/>
  <c r="R19850" i="11" a="1"/>
  <c r="R19850" i="11" s="1"/>
  <c r="R19851" i="11" a="1"/>
  <c r="R19851" i="11" s="1"/>
  <c r="R19852" i="11" a="1"/>
  <c r="R19852" i="11" s="1"/>
  <c r="R19853" i="11" a="1"/>
  <c r="R19853" i="11" s="1"/>
  <c r="R19854" i="11" a="1"/>
  <c r="R19854" i="11" s="1"/>
  <c r="R19855" i="11" a="1"/>
  <c r="R19855" i="11" s="1"/>
  <c r="R19856" i="11" a="1"/>
  <c r="R19856" i="11" s="1"/>
  <c r="R19857" i="11" a="1"/>
  <c r="R19857" i="11" s="1"/>
  <c r="R19858" i="11" a="1"/>
  <c r="R19858" i="11" s="1"/>
  <c r="R19859" i="11" a="1"/>
  <c r="R19859" i="11" s="1"/>
  <c r="R19860" i="11" a="1"/>
  <c r="R19860" i="11" s="1"/>
  <c r="R19861" i="11" a="1"/>
  <c r="R19861" i="11" s="1"/>
  <c r="R19862" i="11" a="1"/>
  <c r="R19862" i="11" s="1"/>
  <c r="R19863" i="11" a="1"/>
  <c r="R19863" i="11" s="1"/>
  <c r="R19864" i="11" a="1"/>
  <c r="R19864" i="11" s="1"/>
  <c r="R19865" i="11" a="1"/>
  <c r="R19865" i="11" s="1"/>
  <c r="R19866" i="11" a="1"/>
  <c r="R19866" i="11" s="1"/>
  <c r="R19867" i="11" a="1"/>
  <c r="R19867" i="11" s="1"/>
  <c r="R19868" i="11" a="1"/>
  <c r="R19868" i="11" s="1"/>
  <c r="R19869" i="11" a="1"/>
  <c r="R19869" i="11" s="1"/>
  <c r="R19870" i="11" a="1"/>
  <c r="R19870" i="11" s="1"/>
  <c r="R19871" i="11" a="1"/>
  <c r="R19871" i="11" s="1"/>
  <c r="R19872" i="11" a="1"/>
  <c r="R19872" i="11" s="1"/>
  <c r="R19873" i="11" a="1"/>
  <c r="R19873" i="11" s="1"/>
  <c r="R19874" i="11" a="1"/>
  <c r="R19874" i="11" s="1"/>
  <c r="R19875" i="11" a="1"/>
  <c r="R19875" i="11" s="1"/>
  <c r="R19876" i="11" a="1"/>
  <c r="R19876" i="11" s="1"/>
  <c r="R19877" i="11" a="1"/>
  <c r="R19877" i="11" s="1"/>
  <c r="R19878" i="11" a="1"/>
  <c r="R19878" i="11" s="1"/>
  <c r="R19879" i="11" a="1"/>
  <c r="R19879" i="11" s="1"/>
  <c r="R19880" i="11" a="1"/>
  <c r="R19880" i="11" s="1"/>
  <c r="R19881" i="11" a="1"/>
  <c r="R19881" i="11" s="1"/>
  <c r="R19882" i="11" a="1"/>
  <c r="R19882" i="11" s="1"/>
  <c r="R19883" i="11" a="1"/>
  <c r="R19883" i="11" s="1"/>
  <c r="R19884" i="11" a="1"/>
  <c r="R19884" i="11" s="1"/>
  <c r="R19885" i="11" a="1"/>
  <c r="R19885" i="11" s="1"/>
  <c r="R19886" i="11" a="1"/>
  <c r="R19886" i="11" s="1"/>
  <c r="R19887" i="11" a="1"/>
  <c r="R19887" i="11" s="1"/>
  <c r="R19888" i="11" a="1"/>
  <c r="R19888" i="11" s="1"/>
  <c r="R19889" i="11" a="1"/>
  <c r="R19889" i="11" s="1"/>
  <c r="R19890" i="11" a="1"/>
  <c r="R19890" i="11" s="1"/>
  <c r="R19891" i="11" a="1"/>
  <c r="R19891" i="11" s="1"/>
  <c r="R19892" i="11" a="1"/>
  <c r="R19892" i="11" s="1"/>
  <c r="R19893" i="11" a="1"/>
  <c r="R19893" i="11" s="1"/>
  <c r="R19894" i="11" a="1"/>
  <c r="R19894" i="11" s="1"/>
  <c r="R19895" i="11" a="1"/>
  <c r="R19895" i="11" s="1"/>
  <c r="R19896" i="11" a="1"/>
  <c r="R19896" i="11" s="1"/>
  <c r="R19897" i="11" a="1"/>
  <c r="R19897" i="11" s="1"/>
  <c r="R19898" i="11" a="1"/>
  <c r="R19898" i="11" s="1"/>
  <c r="R19899" i="11" a="1"/>
  <c r="R19899" i="11" s="1"/>
  <c r="R19900" i="11" a="1"/>
  <c r="R19900" i="11" s="1"/>
  <c r="R19901" i="11" a="1"/>
  <c r="R19901" i="11" s="1"/>
  <c r="R19902" i="11" a="1"/>
  <c r="R19902" i="11" s="1"/>
  <c r="R19903" i="11" a="1"/>
  <c r="R19903" i="11" s="1"/>
  <c r="R19904" i="11" a="1"/>
  <c r="R19904" i="11" s="1"/>
  <c r="R19905" i="11" a="1"/>
  <c r="R19905" i="11" s="1"/>
  <c r="R19906" i="11" a="1"/>
  <c r="R19906" i="11" s="1"/>
  <c r="R19907" i="11" a="1"/>
  <c r="R19907" i="11" s="1"/>
  <c r="R19908" i="11" a="1"/>
  <c r="R19908" i="11" s="1"/>
  <c r="R19909" i="11" a="1"/>
  <c r="R19909" i="11" s="1"/>
  <c r="R19910" i="11" a="1"/>
  <c r="R19910" i="11" s="1"/>
  <c r="R19911" i="11" a="1"/>
  <c r="R19911" i="11" s="1"/>
  <c r="R19912" i="11" a="1"/>
  <c r="R19912" i="11" s="1"/>
  <c r="R19913" i="11" a="1"/>
  <c r="R19913" i="11" s="1"/>
  <c r="R19914" i="11" a="1"/>
  <c r="R19914" i="11" s="1"/>
  <c r="R19915" i="11" a="1"/>
  <c r="R19915" i="11" s="1"/>
  <c r="R19916" i="11" a="1"/>
  <c r="R19916" i="11" s="1"/>
  <c r="R19917" i="11" a="1"/>
  <c r="R19917" i="11" s="1"/>
  <c r="R19918" i="11" a="1"/>
  <c r="R19918" i="11" s="1"/>
  <c r="R19919" i="11" a="1"/>
  <c r="R19919" i="11" s="1"/>
  <c r="R19920" i="11" a="1"/>
  <c r="R19920" i="11" s="1"/>
  <c r="R19921" i="11" a="1"/>
  <c r="R19921" i="11" s="1"/>
  <c r="R19922" i="11" a="1"/>
  <c r="R19922" i="11" s="1"/>
  <c r="R19923" i="11" a="1"/>
  <c r="R19923" i="11" s="1"/>
  <c r="R19924" i="11" a="1"/>
  <c r="R19924" i="11" s="1"/>
  <c r="R19925" i="11" a="1"/>
  <c r="R19925" i="11" s="1"/>
  <c r="R19926" i="11" a="1"/>
  <c r="R19926" i="11" s="1"/>
  <c r="R19927" i="11" a="1"/>
  <c r="R19927" i="11" s="1"/>
  <c r="R19928" i="11" a="1"/>
  <c r="R19928" i="11" s="1"/>
  <c r="R19929" i="11" a="1"/>
  <c r="R19929" i="11" s="1"/>
  <c r="R19930" i="11" a="1"/>
  <c r="R19930" i="11" s="1"/>
  <c r="R19931" i="11" a="1"/>
  <c r="R19931" i="11" s="1"/>
  <c r="R19932" i="11" a="1"/>
  <c r="R19932" i="11" s="1"/>
  <c r="R19933" i="11" a="1"/>
  <c r="R19933" i="11" s="1"/>
  <c r="R19934" i="11" a="1"/>
  <c r="R19934" i="11" s="1"/>
  <c r="R19935" i="11" a="1"/>
  <c r="R19935" i="11" s="1"/>
  <c r="R19936" i="11" a="1"/>
  <c r="R19936" i="11" s="1"/>
  <c r="R19937" i="11" a="1"/>
  <c r="R19937" i="11" s="1"/>
  <c r="R19938" i="11" a="1"/>
  <c r="R19938" i="11" s="1"/>
  <c r="R19939" i="11" a="1"/>
  <c r="R19939" i="11" s="1"/>
  <c r="R19940" i="11" a="1"/>
  <c r="R19940" i="11" s="1"/>
  <c r="R19941" i="11" a="1"/>
  <c r="R19941" i="11" s="1"/>
  <c r="R19942" i="11" a="1"/>
  <c r="R19942" i="11" s="1"/>
  <c r="R19943" i="11" a="1"/>
  <c r="R19943" i="11" s="1"/>
  <c r="R19944" i="11" a="1"/>
  <c r="R19944" i="11" s="1"/>
  <c r="R19945" i="11" a="1"/>
  <c r="R19945" i="11" s="1"/>
  <c r="R19946" i="11" a="1"/>
  <c r="R19946" i="11" s="1"/>
  <c r="R19947" i="11" a="1"/>
  <c r="R19947" i="11" s="1"/>
  <c r="R19948" i="11" a="1"/>
  <c r="R19948" i="11" s="1"/>
  <c r="R19949" i="11" a="1"/>
  <c r="R19949" i="11" s="1"/>
  <c r="R19950" i="11" a="1"/>
  <c r="R19950" i="11" s="1"/>
  <c r="R19951" i="11" a="1"/>
  <c r="R19951" i="11" s="1"/>
  <c r="R19952" i="11" a="1"/>
  <c r="R19952" i="11" s="1"/>
  <c r="R19953" i="11" a="1"/>
  <c r="R19953" i="11" s="1"/>
  <c r="R19954" i="11" a="1"/>
  <c r="R19954" i="11" s="1"/>
  <c r="R19955" i="11" a="1"/>
  <c r="R19955" i="11" s="1"/>
  <c r="R19956" i="11" a="1"/>
  <c r="R19956" i="11" s="1"/>
  <c r="R19957" i="11" a="1"/>
  <c r="R19957" i="11" s="1"/>
  <c r="R19958" i="11" a="1"/>
  <c r="R19958" i="11" s="1"/>
  <c r="R19959" i="11" a="1"/>
  <c r="R19959" i="11" s="1"/>
  <c r="R19960" i="11" a="1"/>
  <c r="R19960" i="11" s="1"/>
  <c r="R19961" i="11" a="1"/>
  <c r="R19961" i="11" s="1"/>
  <c r="R19962" i="11" a="1"/>
  <c r="R19962" i="11" s="1"/>
  <c r="R19963" i="11" a="1"/>
  <c r="R19963" i="11" s="1"/>
  <c r="R19964" i="11" a="1"/>
  <c r="R19964" i="11" s="1"/>
  <c r="R19965" i="11" a="1"/>
  <c r="R19965" i="11" s="1"/>
  <c r="R19966" i="11" a="1"/>
  <c r="R19966" i="11" s="1"/>
  <c r="R19967" i="11" a="1"/>
  <c r="R19967" i="11" s="1"/>
  <c r="R19968" i="11" a="1"/>
  <c r="R19968" i="11" s="1"/>
  <c r="R19969" i="11" a="1"/>
  <c r="R19969" i="11" s="1"/>
  <c r="R19970" i="11" a="1"/>
  <c r="R19970" i="11" s="1"/>
  <c r="R19971" i="11" a="1"/>
  <c r="R19971" i="11" s="1"/>
  <c r="R19972" i="11" a="1"/>
  <c r="R19972" i="11" s="1"/>
  <c r="R19973" i="11" a="1"/>
  <c r="R19973" i="11" s="1"/>
  <c r="R19974" i="11" a="1"/>
  <c r="R19974" i="11" s="1"/>
  <c r="R19975" i="11" a="1"/>
  <c r="R19975" i="11" s="1"/>
  <c r="R19976" i="11" a="1"/>
  <c r="R19976" i="11" s="1"/>
  <c r="R19977" i="11" a="1"/>
  <c r="R19977" i="11" s="1"/>
  <c r="R19978" i="11" a="1"/>
  <c r="R19978" i="11" s="1"/>
  <c r="R19979" i="11" a="1"/>
  <c r="R19979" i="11" s="1"/>
  <c r="R19980" i="11" a="1"/>
  <c r="R19980" i="11" s="1"/>
  <c r="R19981" i="11" a="1"/>
  <c r="R19981" i="11" s="1"/>
  <c r="R19982" i="11" a="1"/>
  <c r="R19982" i="11" s="1"/>
  <c r="R19983" i="11" a="1"/>
  <c r="R19983" i="11" s="1"/>
  <c r="R19984" i="11" a="1"/>
  <c r="R19984" i="11" s="1"/>
  <c r="R19985" i="11" a="1"/>
  <c r="R19985" i="11" s="1"/>
  <c r="R19986" i="11" a="1"/>
  <c r="R19986" i="11" s="1"/>
  <c r="R19987" i="11" a="1"/>
  <c r="R19987" i="11" s="1"/>
  <c r="R19988" i="11" a="1"/>
  <c r="R19988" i="11" s="1"/>
  <c r="R19989" i="11" a="1"/>
  <c r="R19989" i="11" s="1"/>
  <c r="R19990" i="11" a="1"/>
  <c r="R19990" i="11" s="1"/>
  <c r="R19991" i="11" a="1"/>
  <c r="R19991" i="11" s="1"/>
  <c r="R19992" i="11" a="1"/>
  <c r="R19992" i="11" s="1"/>
  <c r="R19993" i="11" a="1"/>
  <c r="R19993" i="11" s="1"/>
  <c r="R19994" i="11" a="1"/>
  <c r="R19994" i="11" s="1"/>
  <c r="R19995" i="11" a="1"/>
  <c r="R19995" i="11" s="1"/>
  <c r="R19996" i="11" a="1"/>
  <c r="R19996" i="11" s="1"/>
  <c r="R19997" i="11" a="1"/>
  <c r="R19997" i="11" s="1"/>
  <c r="R19998" i="11" a="1"/>
  <c r="R19998" i="11" s="1"/>
  <c r="R19999" i="11" a="1"/>
  <c r="R19999" i="11" s="1"/>
  <c r="R20000" i="11" a="1"/>
  <c r="R20000" i="11" s="1"/>
  <c r="R20001" i="11" a="1"/>
  <c r="R20001" i="11" s="1"/>
  <c r="R20002" i="11" a="1"/>
  <c r="R20002" i="11" s="1"/>
  <c r="R20003" i="11" a="1"/>
  <c r="R20003" i="11" s="1"/>
  <c r="R20004" i="11" a="1"/>
  <c r="R20004" i="11" s="1"/>
  <c r="R20005" i="11" a="1"/>
  <c r="R20005" i="11" s="1"/>
  <c r="R20006" i="11" a="1"/>
  <c r="R20006" i="11" s="1"/>
  <c r="R20007" i="11" a="1"/>
  <c r="R20007" i="11" s="1"/>
  <c r="R20008" i="11" a="1"/>
  <c r="R20008" i="11" s="1"/>
  <c r="R20009" i="11" a="1"/>
  <c r="R20009" i="11" s="1"/>
  <c r="R20010" i="11" a="1"/>
  <c r="R20010" i="11" s="1"/>
  <c r="R20011" i="11" a="1"/>
  <c r="R20011" i="11" s="1"/>
  <c r="R20012" i="11" a="1"/>
  <c r="R20012" i="11" s="1"/>
  <c r="R20013" i="11" a="1"/>
  <c r="R20013" i="11" s="1"/>
  <c r="R20014" i="11" a="1"/>
  <c r="R20014" i="11" s="1"/>
  <c r="R20015" i="11" a="1"/>
  <c r="R20015" i="11" s="1"/>
  <c r="R20016" i="11" a="1"/>
  <c r="R20016" i="11" s="1"/>
  <c r="R20017" i="11" a="1"/>
  <c r="R20017" i="11" s="1"/>
  <c r="R20018" i="11" a="1"/>
  <c r="R20018" i="11" s="1"/>
  <c r="R20019" i="11" a="1"/>
  <c r="R20019" i="11" s="1"/>
  <c r="R20020" i="11" a="1"/>
  <c r="R20020" i="11" s="1"/>
  <c r="R20021" i="11" a="1"/>
  <c r="R20021" i="11" s="1"/>
  <c r="R20022" i="11" a="1"/>
  <c r="R20022" i="11" s="1"/>
  <c r="R20023" i="11" a="1"/>
  <c r="R20023" i="11" s="1"/>
  <c r="R20024" i="11" a="1"/>
  <c r="R20024" i="11" s="1"/>
  <c r="R20025" i="11" a="1"/>
  <c r="R20025" i="11" s="1"/>
  <c r="R20026" i="11" a="1"/>
  <c r="R20026" i="11" s="1"/>
  <c r="R20027" i="11" a="1"/>
  <c r="R20027" i="11" s="1"/>
  <c r="R20028" i="11" a="1"/>
  <c r="R20028" i="11" s="1"/>
  <c r="R20029" i="11" a="1"/>
  <c r="R20029" i="11" s="1"/>
  <c r="R20030" i="11" a="1"/>
  <c r="R20030" i="11" s="1"/>
  <c r="R20031" i="11" a="1"/>
  <c r="R20031" i="11" s="1"/>
  <c r="R20032" i="11" a="1"/>
  <c r="R20032" i="11" s="1"/>
  <c r="R20033" i="11" a="1"/>
  <c r="R20033" i="11" s="1"/>
  <c r="R20034" i="11" a="1"/>
  <c r="R20034" i="11" s="1"/>
  <c r="R20035" i="11" a="1"/>
  <c r="R20035" i="11" s="1"/>
  <c r="R20036" i="11" a="1"/>
  <c r="R20036" i="11" s="1"/>
  <c r="R20037" i="11" a="1"/>
  <c r="R20037" i="11" s="1"/>
  <c r="R20038" i="11" a="1"/>
  <c r="R20038" i="11" s="1"/>
  <c r="R20039" i="11" a="1"/>
  <c r="R20039" i="11" s="1"/>
  <c r="R20040" i="11" a="1"/>
  <c r="R20040" i="11" s="1"/>
  <c r="R20041" i="11" a="1"/>
  <c r="R20041" i="11" s="1"/>
  <c r="R20042" i="11" a="1"/>
  <c r="R20042" i="11" s="1"/>
  <c r="R20043" i="11" a="1"/>
  <c r="R20043" i="11" s="1"/>
  <c r="R20044" i="11" a="1"/>
  <c r="R20044" i="11" s="1"/>
  <c r="R20045" i="11" a="1"/>
  <c r="R20045" i="11" s="1"/>
  <c r="R20046" i="11" a="1"/>
  <c r="R20046" i="11" s="1"/>
  <c r="R20047" i="11" a="1"/>
  <c r="R20047" i="11" s="1"/>
  <c r="R20048" i="11" a="1"/>
  <c r="R20048" i="11" s="1"/>
  <c r="R20049" i="11" a="1"/>
  <c r="R20049" i="11" s="1"/>
  <c r="R20050" i="11" a="1"/>
  <c r="R20050" i="11" s="1"/>
  <c r="R20051" i="11" a="1"/>
  <c r="R20051" i="11" s="1"/>
  <c r="R20052" i="11" a="1"/>
  <c r="R20052" i="11" s="1"/>
  <c r="R20053" i="11" a="1"/>
  <c r="R20053" i="11" s="1"/>
  <c r="R20054" i="11" a="1"/>
  <c r="R20054" i="11" s="1"/>
  <c r="R20055" i="11" a="1"/>
  <c r="R20055" i="11" s="1"/>
  <c r="R20056" i="11" a="1"/>
  <c r="R20056" i="11" s="1"/>
  <c r="R20057" i="11" a="1"/>
  <c r="R20057" i="11" s="1"/>
  <c r="R20058" i="11" a="1"/>
  <c r="R20058" i="11" s="1"/>
  <c r="R20059" i="11" a="1"/>
  <c r="R20059" i="11" s="1"/>
  <c r="R20060" i="11" a="1"/>
  <c r="R20060" i="11" s="1"/>
  <c r="R20061" i="11" a="1"/>
  <c r="R20061" i="11" s="1"/>
  <c r="R20062" i="11" a="1"/>
  <c r="R20062" i="11" s="1"/>
  <c r="R20063" i="11" a="1"/>
  <c r="R20063" i="11" s="1"/>
  <c r="R20064" i="11" a="1"/>
  <c r="R20064" i="11" s="1"/>
  <c r="R20065" i="11" a="1"/>
  <c r="R20065" i="11" s="1"/>
  <c r="R20066" i="11" a="1"/>
  <c r="R20066" i="11" s="1"/>
  <c r="R20067" i="11" a="1"/>
  <c r="R20067" i="11" s="1"/>
  <c r="R20068" i="11" a="1"/>
  <c r="R20068" i="11" s="1"/>
  <c r="R20069" i="11" a="1"/>
  <c r="R20069" i="11" s="1"/>
  <c r="R20070" i="11" a="1"/>
  <c r="R20070" i="11" s="1"/>
  <c r="R20071" i="11" a="1"/>
  <c r="R20071" i="11" s="1"/>
  <c r="R20072" i="11" a="1"/>
  <c r="R20072" i="11" s="1"/>
  <c r="R20073" i="11" a="1"/>
  <c r="R20073" i="11" s="1"/>
  <c r="R20074" i="11" a="1"/>
  <c r="R20074" i="11" s="1"/>
  <c r="R20075" i="11" a="1"/>
  <c r="R20075" i="11" s="1"/>
  <c r="R20076" i="11" a="1"/>
  <c r="R20076" i="11" s="1"/>
  <c r="R20077" i="11" a="1"/>
  <c r="R20077" i="11" s="1"/>
  <c r="R20078" i="11" a="1"/>
  <c r="R20078" i="11" s="1"/>
  <c r="R20079" i="11" a="1"/>
  <c r="R20079" i="11" s="1"/>
  <c r="R20080" i="11" a="1"/>
  <c r="R20080" i="11" s="1"/>
  <c r="R20081" i="11" a="1"/>
  <c r="R20081" i="11" s="1"/>
  <c r="R20082" i="11" a="1"/>
  <c r="R20082" i="11" s="1"/>
  <c r="R20083" i="11" a="1"/>
  <c r="R20083" i="11" s="1"/>
  <c r="R20084" i="11" a="1"/>
  <c r="R20084" i="11" s="1"/>
  <c r="R20085" i="11" a="1"/>
  <c r="R20085" i="11" s="1"/>
  <c r="R20086" i="11" a="1"/>
  <c r="R20086" i="11" s="1"/>
  <c r="R20087" i="11" a="1"/>
  <c r="R20087" i="11" s="1"/>
  <c r="R20088" i="11" a="1"/>
  <c r="R20088" i="11" s="1"/>
  <c r="R20089" i="11" a="1"/>
  <c r="R20089" i="11" s="1"/>
  <c r="R20090" i="11" a="1"/>
  <c r="R20090" i="11" s="1"/>
  <c r="R20091" i="11" a="1"/>
  <c r="R20091" i="11" s="1"/>
  <c r="R20092" i="11" a="1"/>
  <c r="R20092" i="11" s="1"/>
  <c r="R20093" i="11" a="1"/>
  <c r="R20093" i="11" s="1"/>
  <c r="R20094" i="11" a="1"/>
  <c r="R20094" i="11" s="1"/>
  <c r="R20095" i="11" a="1"/>
  <c r="R20095" i="11" s="1"/>
  <c r="R20096" i="11" a="1"/>
  <c r="R20096" i="11" s="1"/>
  <c r="R20097" i="11" a="1"/>
  <c r="R20097" i="11" s="1"/>
  <c r="R20098" i="11" a="1"/>
  <c r="R20098" i="11" s="1"/>
  <c r="R20099" i="11" a="1"/>
  <c r="R20099" i="11" s="1"/>
  <c r="R20100" i="11" a="1"/>
  <c r="R20100" i="11" s="1"/>
  <c r="R20101" i="11" a="1"/>
  <c r="R20101" i="11" s="1"/>
  <c r="R20102" i="11" a="1"/>
  <c r="R20102" i="11" s="1"/>
  <c r="R20103" i="11" a="1"/>
  <c r="R20103" i="11" s="1"/>
  <c r="R20104" i="11" a="1"/>
  <c r="R20104" i="11" s="1"/>
  <c r="R20105" i="11" a="1"/>
  <c r="R20105" i="11" s="1"/>
  <c r="R20106" i="11" a="1"/>
  <c r="R20106" i="11" s="1"/>
  <c r="R20107" i="11" a="1"/>
  <c r="R20107" i="11" s="1"/>
  <c r="R20108" i="11" a="1"/>
  <c r="R20108" i="11" s="1"/>
  <c r="R20109" i="11" a="1"/>
  <c r="R20109" i="11" s="1"/>
  <c r="R20110" i="11" a="1"/>
  <c r="R20110" i="11" s="1"/>
  <c r="R20111" i="11" a="1"/>
  <c r="R20111" i="11" s="1"/>
  <c r="R20112" i="11" a="1"/>
  <c r="R20112" i="11" s="1"/>
  <c r="R20113" i="11" a="1"/>
  <c r="R20113" i="11" s="1"/>
  <c r="R20114" i="11" a="1"/>
  <c r="R20114" i="11" s="1"/>
  <c r="R20115" i="11" a="1"/>
  <c r="R20115" i="11" s="1"/>
  <c r="R20116" i="11" a="1"/>
  <c r="R20116" i="11" s="1"/>
  <c r="R20117" i="11" a="1"/>
  <c r="R20117" i="11" s="1"/>
  <c r="R20118" i="11" a="1"/>
  <c r="R20118" i="11" s="1"/>
  <c r="R20119" i="11" a="1"/>
  <c r="R20119" i="11" s="1"/>
  <c r="R20120" i="11" a="1"/>
  <c r="R20120" i="11" s="1"/>
  <c r="R20121" i="11" a="1"/>
  <c r="R20121" i="11" s="1"/>
  <c r="R20122" i="11" a="1"/>
  <c r="R20122" i="11" s="1"/>
  <c r="R20123" i="11" a="1"/>
  <c r="R20123" i="11" s="1"/>
  <c r="R20124" i="11" a="1"/>
  <c r="R20124" i="11" s="1"/>
  <c r="R20125" i="11" a="1"/>
  <c r="R20125" i="11" s="1"/>
  <c r="R20126" i="11" a="1"/>
  <c r="R20126" i="11" s="1"/>
  <c r="R20127" i="11" a="1"/>
  <c r="R20127" i="11" s="1"/>
  <c r="R20128" i="11" a="1"/>
  <c r="R20128" i="11" s="1"/>
  <c r="R20129" i="11" a="1"/>
  <c r="R20129" i="11" s="1"/>
  <c r="R20130" i="11" a="1"/>
  <c r="R20130" i="11" s="1"/>
  <c r="R20131" i="11" a="1"/>
  <c r="R20131" i="11" s="1"/>
  <c r="R20132" i="11" a="1"/>
  <c r="R20132" i="11" s="1"/>
  <c r="R20133" i="11" a="1"/>
  <c r="R20133" i="11" s="1"/>
  <c r="R20134" i="11" a="1"/>
  <c r="R20134" i="11" s="1"/>
  <c r="R20135" i="11" a="1"/>
  <c r="R20135" i="11" s="1"/>
  <c r="R20136" i="11" a="1"/>
  <c r="R20136" i="11" s="1"/>
  <c r="R20137" i="11" a="1"/>
  <c r="R20137" i="11" s="1"/>
  <c r="R20138" i="11" a="1"/>
  <c r="R20138" i="11" s="1"/>
  <c r="R20139" i="11" a="1"/>
  <c r="R20139" i="11" s="1"/>
  <c r="R20140" i="11" a="1"/>
  <c r="R20140" i="11" s="1"/>
  <c r="R20141" i="11" a="1"/>
  <c r="R20141" i="11" s="1"/>
  <c r="R20142" i="11" a="1"/>
  <c r="R20142" i="11" s="1"/>
  <c r="R20143" i="11" a="1"/>
  <c r="R20143" i="11" s="1"/>
  <c r="R20144" i="11" a="1"/>
  <c r="R20144" i="11" s="1"/>
  <c r="R20145" i="11" a="1"/>
  <c r="R20145" i="11" s="1"/>
  <c r="R20146" i="11" a="1"/>
  <c r="R20146" i="11" s="1"/>
  <c r="R20147" i="11" a="1"/>
  <c r="R20147" i="11" s="1"/>
  <c r="R20148" i="11" a="1"/>
  <c r="R20148" i="11" s="1"/>
  <c r="R20149" i="11" a="1"/>
  <c r="R20149" i="11" s="1"/>
  <c r="R20150" i="11" a="1"/>
  <c r="R20150" i="11" s="1"/>
  <c r="R20151" i="11" a="1"/>
  <c r="R20151" i="11" s="1"/>
  <c r="R20152" i="11" a="1"/>
  <c r="R20152" i="11" s="1"/>
  <c r="R20153" i="11" a="1"/>
  <c r="R20153" i="11" s="1"/>
  <c r="R20154" i="11" a="1"/>
  <c r="R20154" i="11" s="1"/>
  <c r="R20155" i="11" a="1"/>
  <c r="R20155" i="11" s="1"/>
  <c r="R20156" i="11" a="1"/>
  <c r="R20156" i="11" s="1"/>
  <c r="R20157" i="11" a="1"/>
  <c r="R20157" i="11" s="1"/>
  <c r="R20158" i="11" a="1"/>
  <c r="R20158" i="11" s="1"/>
  <c r="R20159" i="11" a="1"/>
  <c r="R20159" i="11" s="1"/>
  <c r="R20160" i="11" a="1"/>
  <c r="R20160" i="11" s="1"/>
  <c r="R20161" i="11" a="1"/>
  <c r="R20161" i="11" s="1"/>
  <c r="R20162" i="11" a="1"/>
  <c r="R20162" i="11" s="1"/>
  <c r="R20163" i="11" a="1"/>
  <c r="R20163" i="11" s="1"/>
  <c r="R20164" i="11" a="1"/>
  <c r="R20164" i="11" s="1"/>
  <c r="R20165" i="11" a="1"/>
  <c r="R20165" i="11" s="1"/>
  <c r="R20166" i="11" a="1"/>
  <c r="R20166" i="11" s="1"/>
  <c r="R20167" i="11" a="1"/>
  <c r="R20167" i="11" s="1"/>
  <c r="R20168" i="11" a="1"/>
  <c r="R20168" i="11" s="1"/>
  <c r="R20169" i="11" a="1"/>
  <c r="R20169" i="11" s="1"/>
  <c r="R20170" i="11" a="1"/>
  <c r="R20170" i="11" s="1"/>
  <c r="R20171" i="11" a="1"/>
  <c r="R20171" i="11" s="1"/>
  <c r="R20172" i="11" a="1"/>
  <c r="R20172" i="11" s="1"/>
  <c r="R20173" i="11" a="1"/>
  <c r="R20173" i="11" s="1"/>
  <c r="R20174" i="11" a="1"/>
  <c r="R20174" i="11" s="1"/>
  <c r="R20175" i="11" a="1"/>
  <c r="R20175" i="11" s="1"/>
  <c r="R20176" i="11" a="1"/>
  <c r="R20176" i="11" s="1"/>
  <c r="R20177" i="11" a="1"/>
  <c r="R20177" i="11" s="1"/>
  <c r="R20178" i="11" a="1"/>
  <c r="R20178" i="11" s="1"/>
  <c r="R20179" i="11" a="1"/>
  <c r="R20179" i="11" s="1"/>
  <c r="R20180" i="11" a="1"/>
  <c r="R20180" i="11" s="1"/>
  <c r="R20181" i="11" a="1"/>
  <c r="R20181" i="11" s="1"/>
  <c r="R20182" i="11" a="1"/>
  <c r="R20182" i="11" s="1"/>
  <c r="R20183" i="11" a="1"/>
  <c r="R20183" i="11" s="1"/>
  <c r="R20184" i="11" a="1"/>
  <c r="R20184" i="11" s="1"/>
  <c r="R20185" i="11" a="1"/>
  <c r="R20185" i="11" s="1"/>
  <c r="R20186" i="11" a="1"/>
  <c r="R20186" i="11" s="1"/>
  <c r="R20187" i="11" a="1"/>
  <c r="R20187" i="11" s="1"/>
  <c r="R20188" i="11" a="1"/>
  <c r="R20188" i="11" s="1"/>
  <c r="R20189" i="11" a="1"/>
  <c r="R20189" i="11" s="1"/>
  <c r="R20190" i="11" a="1"/>
  <c r="R20190" i="11" s="1"/>
  <c r="R20191" i="11" a="1"/>
  <c r="R20191" i="11" s="1"/>
  <c r="R20192" i="11" a="1"/>
  <c r="R20192" i="11" s="1"/>
  <c r="R20193" i="11" a="1"/>
  <c r="R20193" i="11" s="1"/>
  <c r="R20194" i="11" a="1"/>
  <c r="R20194" i="11" s="1"/>
  <c r="R20195" i="11" a="1"/>
  <c r="R20195" i="11" s="1"/>
  <c r="R20196" i="11" a="1"/>
  <c r="R20196" i="11" s="1"/>
  <c r="R20197" i="11" a="1"/>
  <c r="R20197" i="11" s="1"/>
  <c r="R20198" i="11" a="1"/>
  <c r="R20198" i="11" s="1"/>
  <c r="R20199" i="11" a="1"/>
  <c r="R20199" i="11" s="1"/>
  <c r="R20200" i="11" a="1"/>
  <c r="R20200" i="11" s="1"/>
  <c r="R20201" i="11" a="1"/>
  <c r="R20201" i="11" s="1"/>
  <c r="R20202" i="11" a="1"/>
  <c r="R20202" i="11" s="1"/>
  <c r="R20203" i="11" a="1"/>
  <c r="R20203" i="11" s="1"/>
  <c r="R20204" i="11" a="1"/>
  <c r="R20204" i="11" s="1"/>
  <c r="R20205" i="11" a="1"/>
  <c r="R20205" i="11" s="1"/>
  <c r="R20206" i="11" a="1"/>
  <c r="R20206" i="11" s="1"/>
  <c r="R20207" i="11" a="1"/>
  <c r="R20207" i="11" s="1"/>
  <c r="R20208" i="11" a="1"/>
  <c r="R20208" i="11" s="1"/>
  <c r="R20209" i="11" a="1"/>
  <c r="R20209" i="11" s="1"/>
  <c r="R20210" i="11" a="1"/>
  <c r="R20210" i="11" s="1"/>
  <c r="R20211" i="11" a="1"/>
  <c r="R20211" i="11" s="1"/>
  <c r="R20212" i="11" a="1"/>
  <c r="R20212" i="11" s="1"/>
  <c r="R20213" i="11" a="1"/>
  <c r="R20213" i="11" s="1"/>
  <c r="R20214" i="11" a="1"/>
  <c r="R20214" i="11" s="1"/>
  <c r="R20215" i="11" a="1"/>
  <c r="R20215" i="11" s="1"/>
  <c r="R20216" i="11" a="1"/>
  <c r="R20216" i="11" s="1"/>
  <c r="R20217" i="11" a="1"/>
  <c r="R20217" i="11" s="1"/>
  <c r="R20218" i="11" a="1"/>
  <c r="R20218" i="11" s="1"/>
  <c r="R20219" i="11" a="1"/>
  <c r="R20219" i="11" s="1"/>
  <c r="R20220" i="11" a="1"/>
  <c r="R20220" i="11" s="1"/>
  <c r="R20221" i="11" a="1"/>
  <c r="R20221" i="11" s="1"/>
  <c r="R20222" i="11" a="1"/>
  <c r="R20222" i="11" s="1"/>
  <c r="R20223" i="11" a="1"/>
  <c r="R20223" i="11" s="1"/>
  <c r="R20224" i="11" a="1"/>
  <c r="R20224" i="11" s="1"/>
  <c r="R20225" i="11" a="1"/>
  <c r="R20225" i="11" s="1"/>
  <c r="R20226" i="11" a="1"/>
  <c r="R20226" i="11" s="1"/>
  <c r="R20227" i="11" a="1"/>
  <c r="R20227" i="11" s="1"/>
  <c r="R20228" i="11" a="1"/>
  <c r="R20228" i="11" s="1"/>
  <c r="R20229" i="11" a="1"/>
  <c r="R20229" i="11" s="1"/>
  <c r="R20230" i="11" a="1"/>
  <c r="R20230" i="11" s="1"/>
  <c r="R20231" i="11" a="1"/>
  <c r="R20231" i="11" s="1"/>
  <c r="R20232" i="11" a="1"/>
  <c r="R20232" i="11" s="1"/>
  <c r="R20233" i="11" a="1"/>
  <c r="R20233" i="11" s="1"/>
  <c r="R20234" i="11" a="1"/>
  <c r="R20234" i="11" s="1"/>
  <c r="R20235" i="11" a="1"/>
  <c r="R20235" i="11" s="1"/>
  <c r="R20236" i="11" a="1"/>
  <c r="R20236" i="11" s="1"/>
  <c r="R20237" i="11" a="1"/>
  <c r="R20237" i="11" s="1"/>
  <c r="R20238" i="11" a="1"/>
  <c r="R20238" i="11" s="1"/>
  <c r="R20239" i="11" a="1"/>
  <c r="R20239" i="11" s="1"/>
  <c r="R20240" i="11" a="1"/>
  <c r="R20240" i="11" s="1"/>
  <c r="R20241" i="11" a="1"/>
  <c r="R20241" i="11" s="1"/>
  <c r="R20242" i="11" a="1"/>
  <c r="R20242" i="11" s="1"/>
  <c r="R20243" i="11" a="1"/>
  <c r="R20243" i="11" s="1"/>
  <c r="R20244" i="11" a="1"/>
  <c r="R20244" i="11" s="1"/>
  <c r="R20245" i="11" a="1"/>
  <c r="R20245" i="11" s="1"/>
  <c r="R20246" i="11" a="1"/>
  <c r="R20246" i="11" s="1"/>
  <c r="R20247" i="11" a="1"/>
  <c r="R20247" i="11" s="1"/>
  <c r="R20248" i="11" a="1"/>
  <c r="R20248" i="11" s="1"/>
  <c r="R20249" i="11" a="1"/>
  <c r="R20249" i="11" s="1"/>
  <c r="R20250" i="11" a="1"/>
  <c r="R20250" i="11" s="1"/>
  <c r="R20251" i="11" a="1"/>
  <c r="R20251" i="11" s="1"/>
  <c r="R20252" i="11" a="1"/>
  <c r="R20252" i="11" s="1"/>
  <c r="R20253" i="11" a="1"/>
  <c r="R20253" i="11" s="1"/>
  <c r="R20254" i="11" a="1"/>
  <c r="R20254" i="11" s="1"/>
  <c r="R20255" i="11" a="1"/>
  <c r="R20255" i="11" s="1"/>
  <c r="R20256" i="11" a="1"/>
  <c r="R20256" i="11" s="1"/>
  <c r="R20257" i="11" a="1"/>
  <c r="R20257" i="11" s="1"/>
  <c r="R20258" i="11" a="1"/>
  <c r="R20258" i="11" s="1"/>
  <c r="R20259" i="11" a="1"/>
  <c r="R20259" i="11" s="1"/>
  <c r="R20260" i="11" a="1"/>
  <c r="R20260" i="11" s="1"/>
  <c r="R20261" i="11" a="1"/>
  <c r="R20261" i="11" s="1"/>
  <c r="R20262" i="11" a="1"/>
  <c r="R20262" i="11" s="1"/>
  <c r="R20263" i="11" a="1"/>
  <c r="R20263" i="11" s="1"/>
  <c r="R20264" i="11" a="1"/>
  <c r="R20264" i="11" s="1"/>
  <c r="R20265" i="11" a="1"/>
  <c r="R20265" i="11" s="1"/>
  <c r="R20266" i="11" a="1"/>
  <c r="R20266" i="11" s="1"/>
  <c r="R20267" i="11" a="1"/>
  <c r="R20267" i="11" s="1"/>
  <c r="R20268" i="11" a="1"/>
  <c r="R20268" i="11" s="1"/>
  <c r="R20269" i="11" a="1"/>
  <c r="R20269" i="11" s="1"/>
  <c r="R20270" i="11" a="1"/>
  <c r="R20270" i="11" s="1"/>
  <c r="R20271" i="11" a="1"/>
  <c r="R20271" i="11" s="1"/>
  <c r="R20272" i="11" a="1"/>
  <c r="R20272" i="11" s="1"/>
  <c r="R20273" i="11" a="1"/>
  <c r="R20273" i="11" s="1"/>
  <c r="R20274" i="11" a="1"/>
  <c r="R20274" i="11" s="1"/>
  <c r="R20275" i="11" a="1"/>
  <c r="R20275" i="11" s="1"/>
  <c r="R20276" i="11" a="1"/>
  <c r="R20276" i="11" s="1"/>
  <c r="R20277" i="11" a="1"/>
  <c r="R20277" i="11" s="1"/>
  <c r="R20278" i="11" a="1"/>
  <c r="R20278" i="11" s="1"/>
  <c r="R20279" i="11" a="1"/>
  <c r="R20279" i="11" s="1"/>
  <c r="R20280" i="11" a="1"/>
  <c r="R20280" i="11" s="1"/>
  <c r="R20281" i="11" a="1"/>
  <c r="R20281" i="11" s="1"/>
  <c r="R20282" i="11" a="1"/>
  <c r="R20282" i="11" s="1"/>
  <c r="R20283" i="11" a="1"/>
  <c r="R20283" i="11" s="1"/>
  <c r="R20284" i="11" a="1"/>
  <c r="R20284" i="11" s="1"/>
  <c r="R20285" i="11" a="1"/>
  <c r="R20285" i="11" s="1"/>
  <c r="R20286" i="11" a="1"/>
  <c r="R20286" i="11" s="1"/>
  <c r="R20287" i="11" a="1"/>
  <c r="R20287" i="11" s="1"/>
  <c r="R20288" i="11" a="1"/>
  <c r="R20288" i="11" s="1"/>
  <c r="R20289" i="11" a="1"/>
  <c r="R20289" i="11" s="1"/>
  <c r="R20290" i="11" a="1"/>
  <c r="R20290" i="11" s="1"/>
  <c r="R20291" i="11" a="1"/>
  <c r="R20291" i="11" s="1"/>
  <c r="R20292" i="11" a="1"/>
  <c r="R20292" i="11" s="1"/>
  <c r="R20293" i="11" a="1"/>
  <c r="R20293" i="11" s="1"/>
  <c r="R20294" i="11" a="1"/>
  <c r="R20294" i="11" s="1"/>
  <c r="R20295" i="11" a="1"/>
  <c r="R20295" i="11" s="1"/>
  <c r="R20296" i="11" a="1"/>
  <c r="R20296" i="11" s="1"/>
  <c r="R20297" i="11" a="1"/>
  <c r="R20297" i="11" s="1"/>
  <c r="R20298" i="11" a="1"/>
  <c r="R20298" i="11" s="1"/>
  <c r="R20299" i="11" a="1"/>
  <c r="R20299" i="11" s="1"/>
  <c r="R20300" i="11" a="1"/>
  <c r="R20300" i="11" s="1"/>
  <c r="R20301" i="11" a="1"/>
  <c r="R20301" i="11" s="1"/>
  <c r="R20302" i="11" a="1"/>
  <c r="R20302" i="11" s="1"/>
  <c r="R20303" i="11" a="1"/>
  <c r="R20303" i="11" s="1"/>
  <c r="R20304" i="11" a="1"/>
  <c r="R20304" i="11" s="1"/>
  <c r="R20305" i="11" a="1"/>
  <c r="R20305" i="11" s="1"/>
  <c r="R20306" i="11" a="1"/>
  <c r="R20306" i="11" s="1"/>
  <c r="R20307" i="11" a="1"/>
  <c r="R20307" i="11" s="1"/>
  <c r="R20308" i="11" a="1"/>
  <c r="R20308" i="11" s="1"/>
  <c r="R20309" i="11" a="1"/>
  <c r="R20309" i="11" s="1"/>
  <c r="R20310" i="11" a="1"/>
  <c r="R20310" i="11" s="1"/>
  <c r="R20311" i="11" a="1"/>
  <c r="R20311" i="11" s="1"/>
  <c r="R20312" i="11" a="1"/>
  <c r="R20312" i="11" s="1"/>
  <c r="R20313" i="11" a="1"/>
  <c r="R20313" i="11" s="1"/>
  <c r="R20314" i="11" a="1"/>
  <c r="R20314" i="11" s="1"/>
  <c r="R20315" i="11" a="1"/>
  <c r="R20315" i="11" s="1"/>
  <c r="R20316" i="11" a="1"/>
  <c r="R20316" i="11" s="1"/>
  <c r="R20317" i="11" a="1"/>
  <c r="R20317" i="11" s="1"/>
  <c r="R20318" i="11" a="1"/>
  <c r="R20318" i="11" s="1"/>
  <c r="R20319" i="11" a="1"/>
  <c r="R20319" i="11" s="1"/>
  <c r="R20320" i="11" a="1"/>
  <c r="R20320" i="11" s="1"/>
  <c r="R20321" i="11" a="1"/>
  <c r="R20321" i="11" s="1"/>
  <c r="R20322" i="11" a="1"/>
  <c r="R20322" i="11" s="1"/>
  <c r="R20323" i="11" a="1"/>
  <c r="R20323" i="11" s="1"/>
  <c r="R20324" i="11" a="1"/>
  <c r="R20324" i="11" s="1"/>
  <c r="R20325" i="11" a="1"/>
  <c r="R20325" i="11" s="1"/>
  <c r="R20326" i="11" a="1"/>
  <c r="R20326" i="11" s="1"/>
  <c r="R20327" i="11" a="1"/>
  <c r="R20327" i="11" s="1"/>
  <c r="R20328" i="11" a="1"/>
  <c r="R20328" i="11" s="1"/>
  <c r="R20329" i="11" a="1"/>
  <c r="R20329" i="11" s="1"/>
  <c r="R20330" i="11" a="1"/>
  <c r="R20330" i="11" s="1"/>
  <c r="R20331" i="11" a="1"/>
  <c r="R20331" i="11" s="1"/>
  <c r="R20332" i="11" a="1"/>
  <c r="R20332" i="11" s="1"/>
  <c r="R20333" i="11" a="1"/>
  <c r="R20333" i="11" s="1"/>
  <c r="R20334" i="11" a="1"/>
  <c r="R20334" i="11" s="1"/>
  <c r="R20335" i="11" a="1"/>
  <c r="R20335" i="11" s="1"/>
  <c r="R20336" i="11" a="1"/>
  <c r="R20336" i="11" s="1"/>
  <c r="R20337" i="11" a="1"/>
  <c r="R20337" i="11" s="1"/>
  <c r="R20338" i="11" a="1"/>
  <c r="R20338" i="11" s="1"/>
  <c r="R20339" i="11" a="1"/>
  <c r="R20339" i="11" s="1"/>
  <c r="R20340" i="11" a="1"/>
  <c r="R20340" i="11" s="1"/>
  <c r="R20341" i="11" a="1"/>
  <c r="R20341" i="11" s="1"/>
  <c r="R20342" i="11" a="1"/>
  <c r="R20342" i="11" s="1"/>
  <c r="R20343" i="11" a="1"/>
  <c r="R20343" i="11" s="1"/>
  <c r="R20344" i="11" a="1"/>
  <c r="R20344" i="11" s="1"/>
  <c r="R20345" i="11" a="1"/>
  <c r="R20345" i="11" s="1"/>
  <c r="R20346" i="11" a="1"/>
  <c r="R20346" i="11" s="1"/>
  <c r="R20347" i="11" a="1"/>
  <c r="R20347" i="11" s="1"/>
  <c r="R20348" i="11" a="1"/>
  <c r="R20348" i="11" s="1"/>
  <c r="R20349" i="11" a="1"/>
  <c r="R20349" i="11" s="1"/>
  <c r="R20350" i="11" a="1"/>
  <c r="R20350" i="11" s="1"/>
  <c r="R20351" i="11" a="1"/>
  <c r="R20351" i="11" s="1"/>
  <c r="R20352" i="11" a="1"/>
  <c r="R20352" i="11" s="1"/>
  <c r="R20353" i="11" a="1"/>
  <c r="R20353" i="11" s="1"/>
  <c r="R20354" i="11" a="1"/>
  <c r="R20354" i="11" s="1"/>
  <c r="R20355" i="11" a="1"/>
  <c r="R20355" i="11" s="1"/>
  <c r="R20356" i="11" a="1"/>
  <c r="R20356" i="11" s="1"/>
  <c r="R20357" i="11" a="1"/>
  <c r="R20357" i="11" s="1"/>
  <c r="R20358" i="11" a="1"/>
  <c r="R20358" i="11" s="1"/>
  <c r="R20359" i="11" a="1"/>
  <c r="R20359" i="11" s="1"/>
  <c r="R20360" i="11" a="1"/>
  <c r="R20360" i="11" s="1"/>
  <c r="R20361" i="11" a="1"/>
  <c r="R20361" i="11" s="1"/>
  <c r="R20362" i="11" a="1"/>
  <c r="R20362" i="11" s="1"/>
  <c r="R20363" i="11" a="1"/>
  <c r="R20363" i="11" s="1"/>
  <c r="R20364" i="11" a="1"/>
  <c r="R20364" i="11" s="1"/>
  <c r="R20365" i="11" a="1"/>
  <c r="R20365" i="11" s="1"/>
  <c r="R20366" i="11" a="1"/>
  <c r="R20366" i="11" s="1"/>
  <c r="R20367" i="11" a="1"/>
  <c r="R20367" i="11" s="1"/>
  <c r="R20368" i="11" a="1"/>
  <c r="R20368" i="11" s="1"/>
  <c r="R20369" i="11" a="1"/>
  <c r="R20369" i="11" s="1"/>
  <c r="R20370" i="11" a="1"/>
  <c r="R20370" i="11" s="1"/>
  <c r="R20371" i="11" a="1"/>
  <c r="R20371" i="11" s="1"/>
  <c r="R20372" i="11" a="1"/>
  <c r="R20372" i="11" s="1"/>
  <c r="R20373" i="11" a="1"/>
  <c r="R20373" i="11" s="1"/>
  <c r="R20374" i="11" a="1"/>
  <c r="R20374" i="11" s="1"/>
  <c r="R20375" i="11" a="1"/>
  <c r="R20375" i="11" s="1"/>
  <c r="R20376" i="11" a="1"/>
  <c r="R20376" i="11" s="1"/>
  <c r="R20377" i="11" a="1"/>
  <c r="R20377" i="11" s="1"/>
  <c r="R20378" i="11" a="1"/>
  <c r="R20378" i="11" s="1"/>
  <c r="R20379" i="11" a="1"/>
  <c r="R20379" i="11" s="1"/>
  <c r="R20380" i="11" a="1"/>
  <c r="R20380" i="11" s="1"/>
  <c r="R20381" i="11" a="1"/>
  <c r="R20381" i="11" s="1"/>
  <c r="R20382" i="11" a="1"/>
  <c r="R20382" i="11" s="1"/>
  <c r="R20383" i="11" a="1"/>
  <c r="R20383" i="11" s="1"/>
  <c r="R20384" i="11" a="1"/>
  <c r="R20384" i="11" s="1"/>
  <c r="R20385" i="11" a="1"/>
  <c r="R20385" i="11" s="1"/>
  <c r="R20386" i="11" a="1"/>
  <c r="R20386" i="11" s="1"/>
  <c r="R20387" i="11" a="1"/>
  <c r="R20387" i="11" s="1"/>
  <c r="R20388" i="11" a="1"/>
  <c r="R20388" i="11" s="1"/>
  <c r="R20389" i="11" a="1"/>
  <c r="R20389" i="11" s="1"/>
  <c r="R20390" i="11" a="1"/>
  <c r="R20390" i="11" s="1"/>
  <c r="R20391" i="11" a="1"/>
  <c r="R20391" i="11" s="1"/>
  <c r="R20392" i="11" a="1"/>
  <c r="R20392" i="11" s="1"/>
  <c r="R20393" i="11" a="1"/>
  <c r="R20393" i="11" s="1"/>
  <c r="R20394" i="11" a="1"/>
  <c r="R20394" i="11" s="1"/>
  <c r="R20395" i="11" a="1"/>
  <c r="R20395" i="11" s="1"/>
  <c r="R20396" i="11" a="1"/>
  <c r="R20396" i="11" s="1"/>
  <c r="R20397" i="11" a="1"/>
  <c r="R20397" i="11" s="1"/>
  <c r="R20398" i="11" a="1"/>
  <c r="R20398" i="11" s="1"/>
  <c r="R20399" i="11" a="1"/>
  <c r="R20399" i="11" s="1"/>
  <c r="R20400" i="11" a="1"/>
  <c r="R20400" i="11" s="1"/>
  <c r="R20401" i="11" a="1"/>
  <c r="R20401" i="11" s="1"/>
  <c r="R20402" i="11" a="1"/>
  <c r="R20402" i="11" s="1"/>
  <c r="R20403" i="11" a="1"/>
  <c r="R20403" i="11" s="1"/>
  <c r="R20404" i="11" a="1"/>
  <c r="R20404" i="11" s="1"/>
  <c r="R20405" i="11" a="1"/>
  <c r="R20405" i="11" s="1"/>
  <c r="R20406" i="11" a="1"/>
  <c r="R20406" i="11" s="1"/>
  <c r="R20407" i="11" a="1"/>
  <c r="R20407" i="11" s="1"/>
  <c r="R20408" i="11" a="1"/>
  <c r="R20408" i="11" s="1"/>
  <c r="R20409" i="11" a="1"/>
  <c r="R20409" i="11" s="1"/>
  <c r="R20410" i="11" a="1"/>
  <c r="R20410" i="11" s="1"/>
  <c r="R20411" i="11" a="1"/>
  <c r="R20411" i="11" s="1"/>
  <c r="R20412" i="11" a="1"/>
  <c r="R20412" i="11" s="1"/>
  <c r="R20413" i="11" a="1"/>
  <c r="R20413" i="11" s="1"/>
  <c r="R20414" i="11" a="1"/>
  <c r="R20414" i="11" s="1"/>
  <c r="R20415" i="11" a="1"/>
  <c r="R20415" i="11" s="1"/>
  <c r="R20416" i="11" a="1"/>
  <c r="R20416" i="11" s="1"/>
  <c r="R20417" i="11" a="1"/>
  <c r="R20417" i="11" s="1"/>
  <c r="R20418" i="11" a="1"/>
  <c r="R20418" i="11" s="1"/>
  <c r="R20419" i="11" a="1"/>
  <c r="R20419" i="11" s="1"/>
  <c r="R20420" i="11" a="1"/>
  <c r="R20420" i="11" s="1"/>
  <c r="R20421" i="11" a="1"/>
  <c r="R20421" i="11" s="1"/>
  <c r="R20422" i="11" a="1"/>
  <c r="R20422" i="11" s="1"/>
  <c r="R20423" i="11" a="1"/>
  <c r="R20423" i="11" s="1"/>
  <c r="R20424" i="11" a="1"/>
  <c r="R20424" i="11" s="1"/>
  <c r="R20425" i="11" a="1"/>
  <c r="R20425" i="11" s="1"/>
  <c r="R20426" i="11" a="1"/>
  <c r="R20426" i="11" s="1"/>
  <c r="R20427" i="11" a="1"/>
  <c r="R20427" i="11" s="1"/>
  <c r="R20428" i="11" a="1"/>
  <c r="R20428" i="11" s="1"/>
  <c r="R20429" i="11" a="1"/>
  <c r="R20429" i="11" s="1"/>
  <c r="R20430" i="11" a="1"/>
  <c r="R20430" i="11" s="1"/>
  <c r="R20431" i="11" a="1"/>
  <c r="R20431" i="11" s="1"/>
  <c r="R20432" i="11" a="1"/>
  <c r="R20432" i="11" s="1"/>
  <c r="R20433" i="11" a="1"/>
  <c r="R20433" i="11" s="1"/>
  <c r="R20434" i="11" a="1"/>
  <c r="R20434" i="11" s="1"/>
  <c r="R20435" i="11" a="1"/>
  <c r="R20435" i="11" s="1"/>
  <c r="R20436" i="11" a="1"/>
  <c r="R20436" i="11" s="1"/>
  <c r="R20437" i="11" a="1"/>
  <c r="R20437" i="11" s="1"/>
  <c r="R20438" i="11" a="1"/>
  <c r="R20438" i="11" s="1"/>
  <c r="R20439" i="11" a="1"/>
  <c r="R20439" i="11" s="1"/>
  <c r="R20440" i="11" a="1"/>
  <c r="R20440" i="11" s="1"/>
  <c r="R20441" i="11" a="1"/>
  <c r="R20441" i="11" s="1"/>
  <c r="R20442" i="11" a="1"/>
  <c r="R20442" i="11" s="1"/>
  <c r="R20443" i="11" a="1"/>
  <c r="R20443" i="11" s="1"/>
  <c r="R20444" i="11" a="1"/>
  <c r="R20444" i="11" s="1"/>
  <c r="R20445" i="11" a="1"/>
  <c r="R20445" i="11" s="1"/>
  <c r="R20446" i="11" a="1"/>
  <c r="R20446" i="11" s="1"/>
  <c r="R20447" i="11" a="1"/>
  <c r="R20447" i="11" s="1"/>
  <c r="R20448" i="11" a="1"/>
  <c r="R20448" i="11" s="1"/>
  <c r="R20449" i="11" a="1"/>
  <c r="R20449" i="11" s="1"/>
  <c r="R20450" i="11" a="1"/>
  <c r="R20450" i="11" s="1"/>
  <c r="R20451" i="11" a="1"/>
  <c r="R20451" i="11" s="1"/>
  <c r="R20452" i="11" a="1"/>
  <c r="R20452" i="11" s="1"/>
  <c r="R20453" i="11" a="1"/>
  <c r="R20453" i="11" s="1"/>
  <c r="R20454" i="11" a="1"/>
  <c r="R20454" i="11" s="1"/>
  <c r="R20455" i="11" a="1"/>
  <c r="R20455" i="11" s="1"/>
  <c r="R20456" i="11" a="1"/>
  <c r="R20456" i="11" s="1"/>
  <c r="R20457" i="11" a="1"/>
  <c r="R20457" i="11" s="1"/>
  <c r="R20458" i="11" a="1"/>
  <c r="R20458" i="11" s="1"/>
  <c r="R20459" i="11" a="1"/>
  <c r="R20459" i="11" s="1"/>
  <c r="R20460" i="11" a="1"/>
  <c r="R20460" i="11" s="1"/>
  <c r="R20461" i="11" a="1"/>
  <c r="R20461" i="11" s="1"/>
  <c r="R20462" i="11" a="1"/>
  <c r="R20462" i="11" s="1"/>
  <c r="R20463" i="11" a="1"/>
  <c r="R20463" i="11" s="1"/>
  <c r="R20464" i="11" a="1"/>
  <c r="R20464" i="11" s="1"/>
  <c r="R20465" i="11" a="1"/>
  <c r="R20465" i="11" s="1"/>
  <c r="R20466" i="11" a="1"/>
  <c r="R20466" i="11" s="1"/>
  <c r="R20467" i="11" a="1"/>
  <c r="R20467" i="11" s="1"/>
  <c r="R20468" i="11" a="1"/>
  <c r="R20468" i="11" s="1"/>
  <c r="R20469" i="11" a="1"/>
  <c r="R20469" i="11" s="1"/>
  <c r="R20470" i="11" a="1"/>
  <c r="R20470" i="11" s="1"/>
  <c r="R20471" i="11" a="1"/>
  <c r="R20471" i="11" s="1"/>
  <c r="R20472" i="11" a="1"/>
  <c r="R20472" i="11" s="1"/>
  <c r="R20473" i="11" a="1"/>
  <c r="R20473" i="11" s="1"/>
  <c r="R20474" i="11" a="1"/>
  <c r="R20474" i="11" s="1"/>
  <c r="R20475" i="11" a="1"/>
  <c r="R20475" i="11" s="1"/>
  <c r="R20476" i="11" a="1"/>
  <c r="R20476" i="11" s="1"/>
  <c r="R20477" i="11" a="1"/>
  <c r="R20477" i="11" s="1"/>
  <c r="R20478" i="11" a="1"/>
  <c r="R20478" i="11" s="1"/>
  <c r="R20479" i="11" a="1"/>
  <c r="R20479" i="11" s="1"/>
  <c r="R20480" i="11" a="1"/>
  <c r="R20480" i="11" s="1"/>
  <c r="R20481" i="11" a="1"/>
  <c r="R20481" i="11" s="1"/>
  <c r="R20482" i="11" a="1"/>
  <c r="R20482" i="11" s="1"/>
  <c r="R20483" i="11" a="1"/>
  <c r="R20483" i="11" s="1"/>
  <c r="R20484" i="11" a="1"/>
  <c r="R20484" i="11" s="1"/>
  <c r="R20485" i="11" a="1"/>
  <c r="R20485" i="11" s="1"/>
  <c r="R20486" i="11" a="1"/>
  <c r="R20486" i="11" s="1"/>
  <c r="R20487" i="11" a="1"/>
  <c r="R20487" i="11" s="1"/>
  <c r="R20488" i="11" a="1"/>
  <c r="R20488" i="11" s="1"/>
  <c r="R20489" i="11" a="1"/>
  <c r="R20489" i="11" s="1"/>
  <c r="R20490" i="11" a="1"/>
  <c r="R20490" i="11" s="1"/>
  <c r="R20491" i="11" a="1"/>
  <c r="R20491" i="11" s="1"/>
  <c r="R20492" i="11" a="1"/>
  <c r="R20492" i="11" s="1"/>
  <c r="R20493" i="11" a="1"/>
  <c r="R20493" i="11" s="1"/>
  <c r="R20494" i="11" a="1"/>
  <c r="R20494" i="11" s="1"/>
  <c r="R20495" i="11" a="1"/>
  <c r="R20495" i="11" s="1"/>
  <c r="R20496" i="11" a="1"/>
  <c r="R20496" i="11" s="1"/>
  <c r="R20497" i="11" a="1"/>
  <c r="R20497" i="11" s="1"/>
  <c r="R20498" i="11" a="1"/>
  <c r="R20498" i="11" s="1"/>
  <c r="R20499" i="11" a="1"/>
  <c r="R20499" i="11" s="1"/>
  <c r="R20500" i="11" a="1"/>
  <c r="R20500" i="11" s="1"/>
  <c r="R20501" i="11" a="1"/>
  <c r="R20501" i="11" s="1"/>
  <c r="R20502" i="11" a="1"/>
  <c r="R20502" i="11" s="1"/>
  <c r="R20503" i="11" a="1"/>
  <c r="R20503" i="11" s="1"/>
  <c r="R20504" i="11" a="1"/>
  <c r="R20504" i="11" s="1"/>
  <c r="R20505" i="11" a="1"/>
  <c r="R20505" i="11" s="1"/>
  <c r="R20506" i="11" a="1"/>
  <c r="R20506" i="11" s="1"/>
  <c r="R20507" i="11" a="1"/>
  <c r="R20507" i="11" s="1"/>
  <c r="R20508" i="11" a="1"/>
  <c r="R20508" i="11" s="1"/>
  <c r="R20509" i="11" a="1"/>
  <c r="R20509" i="11" s="1"/>
  <c r="R20510" i="11" a="1"/>
  <c r="R20510" i="11" s="1"/>
  <c r="R20511" i="11" a="1"/>
  <c r="R20511" i="11" s="1"/>
  <c r="R20512" i="11" a="1"/>
  <c r="R20512" i="11" s="1"/>
  <c r="R20513" i="11" a="1"/>
  <c r="R20513" i="11" s="1"/>
  <c r="R20514" i="11" a="1"/>
  <c r="R20514" i="11" s="1"/>
  <c r="R20515" i="11" a="1"/>
  <c r="R20515" i="11" s="1"/>
  <c r="R20516" i="11" a="1"/>
  <c r="R20516" i="11" s="1"/>
  <c r="R20517" i="11" a="1"/>
  <c r="R20517" i="11" s="1"/>
  <c r="R20518" i="11" a="1"/>
  <c r="R20518" i="11" s="1"/>
  <c r="R20519" i="11" a="1"/>
  <c r="R20519" i="11" s="1"/>
  <c r="R20520" i="11" a="1"/>
  <c r="R20520" i="11" s="1"/>
  <c r="R20521" i="11" a="1"/>
  <c r="R20521" i="11" s="1"/>
  <c r="R20522" i="11" a="1"/>
  <c r="R20522" i="11" s="1"/>
  <c r="R20523" i="11" a="1"/>
  <c r="R20523" i="11" s="1"/>
  <c r="R20524" i="11" a="1"/>
  <c r="R20524" i="11" s="1"/>
  <c r="R20525" i="11" a="1"/>
  <c r="R20525" i="11" s="1"/>
  <c r="R20526" i="11" a="1"/>
  <c r="R20526" i="11" s="1"/>
  <c r="R20527" i="11" a="1"/>
  <c r="R20527" i="11" s="1"/>
  <c r="R20528" i="11" a="1"/>
  <c r="R20528" i="11" s="1"/>
  <c r="R20529" i="11" a="1"/>
  <c r="R20529" i="11" s="1"/>
  <c r="R20530" i="11" a="1"/>
  <c r="R20530" i="11" s="1"/>
  <c r="R20531" i="11" a="1"/>
  <c r="R20531" i="11" s="1"/>
  <c r="R20532" i="11" a="1"/>
  <c r="R20532" i="11" s="1"/>
  <c r="R20533" i="11" a="1"/>
  <c r="R20533" i="11" s="1"/>
  <c r="R20534" i="11" a="1"/>
  <c r="R20534" i="11" s="1"/>
  <c r="R20535" i="11" a="1"/>
  <c r="R20535" i="11" s="1"/>
  <c r="R20536" i="11" a="1"/>
  <c r="R20536" i="11" s="1"/>
  <c r="R20537" i="11" a="1"/>
  <c r="R20537" i="11" s="1"/>
  <c r="R20538" i="11" a="1"/>
  <c r="R20538" i="11" s="1"/>
  <c r="R20539" i="11" a="1"/>
  <c r="R20539" i="11" s="1"/>
  <c r="R20540" i="11" a="1"/>
  <c r="R20540" i="11" s="1"/>
  <c r="R20541" i="11" a="1"/>
  <c r="R20541" i="11" s="1"/>
  <c r="R20542" i="11" a="1"/>
  <c r="R20542" i="11" s="1"/>
  <c r="R20543" i="11" a="1"/>
  <c r="R20543" i="11" s="1"/>
  <c r="R20544" i="11" a="1"/>
  <c r="R20544" i="11" s="1"/>
  <c r="R20545" i="11" a="1"/>
  <c r="R20545" i="11" s="1"/>
  <c r="R20546" i="11" a="1"/>
  <c r="R20546" i="11" s="1"/>
  <c r="R20547" i="11" a="1"/>
  <c r="R20547" i="11" s="1"/>
  <c r="R20548" i="11" a="1"/>
  <c r="R20548" i="11" s="1"/>
  <c r="R20549" i="11" a="1"/>
  <c r="R20549" i="11" s="1"/>
  <c r="R20550" i="11" a="1"/>
  <c r="R20550" i="11" s="1"/>
  <c r="R20551" i="11" a="1"/>
  <c r="R20551" i="11" s="1"/>
  <c r="R20552" i="11" a="1"/>
  <c r="R20552" i="11" s="1"/>
  <c r="R20553" i="11" a="1"/>
  <c r="R20553" i="11" s="1"/>
  <c r="R20554" i="11" a="1"/>
  <c r="R20554" i="11" s="1"/>
  <c r="R20555" i="11" a="1"/>
  <c r="R20555" i="11" s="1"/>
  <c r="R20556" i="11" a="1"/>
  <c r="R20556" i="11" s="1"/>
  <c r="R20557" i="11" a="1"/>
  <c r="R20557" i="11" s="1"/>
  <c r="R20558" i="11" a="1"/>
  <c r="R20558" i="11" s="1"/>
  <c r="R20559" i="11" a="1"/>
  <c r="R20559" i="11" s="1"/>
  <c r="R20560" i="11" a="1"/>
  <c r="R20560" i="11" s="1"/>
  <c r="R20561" i="11" a="1"/>
  <c r="R20561" i="11" s="1"/>
  <c r="R20562" i="11" a="1"/>
  <c r="R20562" i="11" s="1"/>
  <c r="R20563" i="11" a="1"/>
  <c r="R20563" i="11" s="1"/>
  <c r="R20564" i="11" a="1"/>
  <c r="R20564" i="11" s="1"/>
  <c r="R20565" i="11" a="1"/>
  <c r="R20565" i="11" s="1"/>
  <c r="R20566" i="11" a="1"/>
  <c r="R20566" i="11" s="1"/>
  <c r="R20567" i="11" a="1"/>
  <c r="R20567" i="11" s="1"/>
  <c r="R20568" i="11" a="1"/>
  <c r="R20568" i="11" s="1"/>
  <c r="R20569" i="11" a="1"/>
  <c r="R20569" i="11" s="1"/>
  <c r="R20570" i="11" a="1"/>
  <c r="R20570" i="11" s="1"/>
  <c r="R20571" i="11" a="1"/>
  <c r="R20571" i="11" s="1"/>
  <c r="R20572" i="11" a="1"/>
  <c r="R20572" i="11" s="1"/>
  <c r="R20573" i="11" a="1"/>
  <c r="R20573" i="11" s="1"/>
  <c r="R20574" i="11" a="1"/>
  <c r="R20574" i="11" s="1"/>
  <c r="R20575" i="11" a="1"/>
  <c r="R20575" i="11" s="1"/>
  <c r="R20576" i="11" a="1"/>
  <c r="R20576" i="11" s="1"/>
  <c r="R20577" i="11" a="1"/>
  <c r="R20577" i="11" s="1"/>
  <c r="R20578" i="11" a="1"/>
  <c r="R20578" i="11" s="1"/>
  <c r="R20579" i="11" a="1"/>
  <c r="R20579" i="11" s="1"/>
  <c r="R20580" i="11" a="1"/>
  <c r="R20580" i="11" s="1"/>
  <c r="R20581" i="11" a="1"/>
  <c r="R20581" i="11" s="1"/>
  <c r="R20582" i="11" a="1"/>
  <c r="R20582" i="11" s="1"/>
  <c r="R20583" i="11" a="1"/>
  <c r="R20583" i="11" s="1"/>
  <c r="R20584" i="11" a="1"/>
  <c r="R20584" i="11" s="1"/>
  <c r="R20585" i="11" a="1"/>
  <c r="R20585" i="11" s="1"/>
  <c r="R20586" i="11" a="1"/>
  <c r="R20586" i="11" s="1"/>
  <c r="R20587" i="11" a="1"/>
  <c r="R20587" i="11" s="1"/>
  <c r="R20588" i="11" a="1"/>
  <c r="R20588" i="11" s="1"/>
  <c r="R20589" i="11" a="1"/>
  <c r="R20589" i="11" s="1"/>
  <c r="R20590" i="11" a="1"/>
  <c r="R20590" i="11" s="1"/>
  <c r="R20591" i="11" a="1"/>
  <c r="R20591" i="11" s="1"/>
  <c r="R20592" i="11" a="1"/>
  <c r="R20592" i="11" s="1"/>
  <c r="R20593" i="11" a="1"/>
  <c r="R20593" i="11" s="1"/>
  <c r="R20594" i="11" a="1"/>
  <c r="R20594" i="11" s="1"/>
  <c r="R20595" i="11" a="1"/>
  <c r="R20595" i="11" s="1"/>
  <c r="R20596" i="11" a="1"/>
  <c r="R20596" i="11" s="1"/>
  <c r="R20597" i="11" a="1"/>
  <c r="R20597" i="11" s="1"/>
  <c r="R20598" i="11" a="1"/>
  <c r="R20598" i="11" s="1"/>
  <c r="R20599" i="11" a="1"/>
  <c r="R20599" i="11" s="1"/>
  <c r="R20600" i="11" a="1"/>
  <c r="R20600" i="11" s="1"/>
  <c r="R20601" i="11" a="1"/>
  <c r="R20601" i="11" s="1"/>
  <c r="R20602" i="11" a="1"/>
  <c r="R20602" i="11" s="1"/>
  <c r="R20603" i="11" a="1"/>
  <c r="R20603" i="11" s="1"/>
  <c r="R20604" i="11" a="1"/>
  <c r="R20604" i="11" s="1"/>
  <c r="R20605" i="11" a="1"/>
  <c r="R20605" i="11" s="1"/>
  <c r="R20606" i="11" a="1"/>
  <c r="R20606" i="11" s="1"/>
  <c r="R20607" i="11" a="1"/>
  <c r="R20607" i="11" s="1"/>
  <c r="R20608" i="11" a="1"/>
  <c r="R20608" i="11" s="1"/>
  <c r="R20609" i="11" a="1"/>
  <c r="R20609" i="11" s="1"/>
  <c r="R20610" i="11" a="1"/>
  <c r="R20610" i="11" s="1"/>
  <c r="R20611" i="11" a="1"/>
  <c r="R20611" i="11" s="1"/>
  <c r="R20612" i="11" a="1"/>
  <c r="R20612" i="11" s="1"/>
  <c r="R20613" i="11" a="1"/>
  <c r="R20613" i="11" s="1"/>
  <c r="R20614" i="11" a="1"/>
  <c r="R20614" i="11" s="1"/>
  <c r="R20615" i="11" a="1"/>
  <c r="R20615" i="11" s="1"/>
  <c r="R20616" i="11" a="1"/>
  <c r="R20616" i="11" s="1"/>
  <c r="R20617" i="11" a="1"/>
  <c r="R20617" i="11" s="1"/>
  <c r="R20618" i="11" a="1"/>
  <c r="R20618" i="11" s="1"/>
  <c r="R20619" i="11" a="1"/>
  <c r="R20619" i="11" s="1"/>
  <c r="R20620" i="11" a="1"/>
  <c r="R20620" i="11" s="1"/>
  <c r="R20621" i="11" a="1"/>
  <c r="R20621" i="11" s="1"/>
  <c r="R20622" i="11" a="1"/>
  <c r="R20622" i="11" s="1"/>
  <c r="R20623" i="11" a="1"/>
  <c r="R20623" i="11" s="1"/>
  <c r="R20624" i="11" a="1"/>
  <c r="R20624" i="11" s="1"/>
  <c r="R20625" i="11" a="1"/>
  <c r="R20625" i="11" s="1"/>
  <c r="R20626" i="11" a="1"/>
  <c r="R20626" i="11" s="1"/>
  <c r="R20627" i="11" a="1"/>
  <c r="R20627" i="11" s="1"/>
  <c r="R20628" i="11" a="1"/>
  <c r="R20628" i="11" s="1"/>
  <c r="R20629" i="11" a="1"/>
  <c r="R20629" i="11" s="1"/>
  <c r="R20630" i="11" a="1"/>
  <c r="R20630" i="11" s="1"/>
  <c r="R20631" i="11" a="1"/>
  <c r="R20631" i="11" s="1"/>
  <c r="R20632" i="11" a="1"/>
  <c r="R20632" i="11" s="1"/>
  <c r="R20633" i="11" a="1"/>
  <c r="R20633" i="11" s="1"/>
  <c r="R20634" i="11" a="1"/>
  <c r="R20634" i="11" s="1"/>
  <c r="R20635" i="11" a="1"/>
  <c r="R20635" i="11" s="1"/>
  <c r="R20636" i="11" a="1"/>
  <c r="R20636" i="11" s="1"/>
  <c r="R20637" i="11" a="1"/>
  <c r="R20637" i="11" s="1"/>
  <c r="R20638" i="11" a="1"/>
  <c r="R20638" i="11" s="1"/>
  <c r="R20639" i="11" a="1"/>
  <c r="R20639" i="11" s="1"/>
  <c r="R20640" i="11" a="1"/>
  <c r="R20640" i="11" s="1"/>
  <c r="R20641" i="11" a="1"/>
  <c r="R20641" i="11" s="1"/>
  <c r="R20642" i="11" a="1"/>
  <c r="R20642" i="11" s="1"/>
  <c r="R20643" i="11" a="1"/>
  <c r="R20643" i="11" s="1"/>
  <c r="R20644" i="11" a="1"/>
  <c r="R20644" i="11" s="1"/>
  <c r="R20645" i="11" a="1"/>
  <c r="R20645" i="11" s="1"/>
  <c r="R20646" i="11" a="1"/>
  <c r="R20646" i="11" s="1"/>
  <c r="R20647" i="11" a="1"/>
  <c r="R20647" i="11" s="1"/>
  <c r="R20648" i="11" a="1"/>
  <c r="R20648" i="11" s="1"/>
  <c r="R20649" i="11" a="1"/>
  <c r="R20649" i="11" s="1"/>
  <c r="R20650" i="11" a="1"/>
  <c r="R20650" i="11" s="1"/>
  <c r="R20651" i="11" a="1"/>
  <c r="R20651" i="11" s="1"/>
  <c r="R20652" i="11" a="1"/>
  <c r="R20652" i="11" s="1"/>
  <c r="R20653" i="11" a="1"/>
  <c r="R20653" i="11" s="1"/>
  <c r="R20654" i="11" a="1"/>
  <c r="R20654" i="11" s="1"/>
  <c r="R20655" i="11" a="1"/>
  <c r="R20655" i="11" s="1"/>
  <c r="R20656" i="11" a="1"/>
  <c r="R20656" i="11" s="1"/>
  <c r="R20657" i="11" a="1"/>
  <c r="R20657" i="11" s="1"/>
  <c r="R20658" i="11" a="1"/>
  <c r="R20658" i="11" s="1"/>
  <c r="R20659" i="11" a="1"/>
  <c r="R20659" i="11" s="1"/>
  <c r="R20660" i="11" a="1"/>
  <c r="R20660" i="11" s="1"/>
  <c r="R20661" i="11" a="1"/>
  <c r="R20661" i="11" s="1"/>
  <c r="R20662" i="11" a="1"/>
  <c r="R20662" i="11" s="1"/>
  <c r="R20663" i="11" a="1"/>
  <c r="R20663" i="11" s="1"/>
  <c r="R20664" i="11" a="1"/>
  <c r="R20664" i="11" s="1"/>
  <c r="R20665" i="11" a="1"/>
  <c r="R20665" i="11" s="1"/>
  <c r="R20666" i="11" a="1"/>
  <c r="R20666" i="11" s="1"/>
  <c r="R20667" i="11" a="1"/>
  <c r="R20667" i="11" s="1"/>
  <c r="R20668" i="11" a="1"/>
  <c r="R20668" i="11" s="1"/>
  <c r="R20669" i="11" a="1"/>
  <c r="R20669" i="11" s="1"/>
  <c r="R20670" i="11" a="1"/>
  <c r="R20670" i="11" s="1"/>
  <c r="R20671" i="11" a="1"/>
  <c r="R20671" i="11" s="1"/>
  <c r="R20672" i="11" a="1"/>
  <c r="R20672" i="11" s="1"/>
  <c r="R20673" i="11" a="1"/>
  <c r="R20673" i="11" s="1"/>
  <c r="R20674" i="11" a="1"/>
  <c r="R20674" i="11" s="1"/>
  <c r="R20675" i="11" a="1"/>
  <c r="R20675" i="11" s="1"/>
  <c r="R20676" i="11" a="1"/>
  <c r="R20676" i="11" s="1"/>
  <c r="R20677" i="11" a="1"/>
  <c r="R20677" i="11" s="1"/>
  <c r="R20678" i="11" a="1"/>
  <c r="R20678" i="11" s="1"/>
  <c r="R20679" i="11" a="1"/>
  <c r="R20679" i="11" s="1"/>
  <c r="R20680" i="11" a="1"/>
  <c r="R20680" i="11" s="1"/>
  <c r="R20681" i="11" a="1"/>
  <c r="R20681" i="11" s="1"/>
  <c r="R20682" i="11" a="1"/>
  <c r="R20682" i="11" s="1"/>
  <c r="R20683" i="11" a="1"/>
  <c r="R20683" i="11" s="1"/>
  <c r="R20684" i="11" a="1"/>
  <c r="R20684" i="11" s="1"/>
  <c r="R20685" i="11" a="1"/>
  <c r="R20685" i="11" s="1"/>
  <c r="R20686" i="11" a="1"/>
  <c r="R20686" i="11" s="1"/>
  <c r="R20687" i="11" a="1"/>
  <c r="R20687" i="11" s="1"/>
  <c r="R20688" i="11" a="1"/>
  <c r="R20688" i="11" s="1"/>
  <c r="R20689" i="11" a="1"/>
  <c r="R20689" i="11" s="1"/>
  <c r="R20690" i="11" a="1"/>
  <c r="R20690" i="11" s="1"/>
  <c r="R20691" i="11" a="1"/>
  <c r="R20691" i="11" s="1"/>
  <c r="R20692" i="11" a="1"/>
  <c r="R20692" i="11" s="1"/>
  <c r="R20693" i="11" a="1"/>
  <c r="R20693" i="11" s="1"/>
  <c r="R20694" i="11" a="1"/>
  <c r="R20694" i="11" s="1"/>
  <c r="R20695" i="11" a="1"/>
  <c r="R20695" i="11" s="1"/>
  <c r="R20696" i="11" a="1"/>
  <c r="R20696" i="11" s="1"/>
  <c r="R20697" i="11" a="1"/>
  <c r="R20697" i="11" s="1"/>
  <c r="R20698" i="11" a="1"/>
  <c r="R20698" i="11" s="1"/>
  <c r="R20699" i="11" a="1"/>
  <c r="R20699" i="11" s="1"/>
  <c r="R20700" i="11" a="1"/>
  <c r="R20700" i="11" s="1"/>
  <c r="R20701" i="11" a="1"/>
  <c r="R20701" i="11" s="1"/>
  <c r="R20702" i="11" a="1"/>
  <c r="R20702" i="11" s="1"/>
  <c r="R20703" i="11" a="1"/>
  <c r="R20703" i="11" s="1"/>
  <c r="R20704" i="11" a="1"/>
  <c r="R20704" i="11" s="1"/>
  <c r="R20705" i="11" a="1"/>
  <c r="R20705" i="11" s="1"/>
  <c r="R20706" i="11" a="1"/>
  <c r="R20706" i="11" s="1"/>
  <c r="R20707" i="11" a="1"/>
  <c r="R20707" i="11" s="1"/>
  <c r="R20708" i="11" a="1"/>
  <c r="R20708" i="11" s="1"/>
  <c r="R20709" i="11" a="1"/>
  <c r="R20709" i="11" s="1"/>
  <c r="R20710" i="11" a="1"/>
  <c r="R20710" i="11" s="1"/>
  <c r="R20711" i="11" a="1"/>
  <c r="R20711" i="11" s="1"/>
  <c r="R20712" i="11" a="1"/>
  <c r="R20712" i="11" s="1"/>
  <c r="R20713" i="11" a="1"/>
  <c r="R20713" i="11" s="1"/>
  <c r="R20714" i="11" a="1"/>
  <c r="R20714" i="11" s="1"/>
  <c r="R20715" i="11" a="1"/>
  <c r="R20715" i="11" s="1"/>
  <c r="R20716" i="11" a="1"/>
  <c r="R20716" i="11" s="1"/>
  <c r="R20717" i="11" a="1"/>
  <c r="R20717" i="11" s="1"/>
  <c r="R20718" i="11" a="1"/>
  <c r="R20718" i="11" s="1"/>
  <c r="R20719" i="11" a="1"/>
  <c r="R20719" i="11" s="1"/>
  <c r="R20720" i="11" a="1"/>
  <c r="R20720" i="11" s="1"/>
  <c r="R20721" i="11" a="1"/>
  <c r="R20721" i="11" s="1"/>
  <c r="R20722" i="11" a="1"/>
  <c r="R20722" i="11" s="1"/>
  <c r="R20723" i="11" a="1"/>
  <c r="R20723" i="11" s="1"/>
  <c r="R20724" i="11" a="1"/>
  <c r="R20724" i="11" s="1"/>
  <c r="R20725" i="11" a="1"/>
  <c r="R20725" i="11" s="1"/>
  <c r="R20726" i="11" a="1"/>
  <c r="R20726" i="11" s="1"/>
  <c r="R20727" i="11" a="1"/>
  <c r="R20727" i="11" s="1"/>
  <c r="R20728" i="11" a="1"/>
  <c r="R20728" i="11" s="1"/>
  <c r="R20729" i="11" a="1"/>
  <c r="R20729" i="11" s="1"/>
  <c r="R20730" i="11" a="1"/>
  <c r="R20730" i="11" s="1"/>
  <c r="R20731" i="11" a="1"/>
  <c r="R20731" i="11" s="1"/>
  <c r="R20732" i="11" a="1"/>
  <c r="R20732" i="11" s="1"/>
  <c r="R20733" i="11" a="1"/>
  <c r="R20733" i="11" s="1"/>
  <c r="R20734" i="11" a="1"/>
  <c r="R20734" i="11" s="1"/>
  <c r="R20735" i="11" a="1"/>
  <c r="R20735" i="11" s="1"/>
  <c r="R20736" i="11" a="1"/>
  <c r="R20736" i="11" s="1"/>
  <c r="R20737" i="11" a="1"/>
  <c r="R20737" i="11" s="1"/>
  <c r="R20738" i="11" a="1"/>
  <c r="R20738" i="11" s="1"/>
  <c r="R20739" i="11" a="1"/>
  <c r="R20739" i="11" s="1"/>
  <c r="R20740" i="11" a="1"/>
  <c r="R20740" i="11" s="1"/>
  <c r="R20741" i="11" a="1"/>
  <c r="R20741" i="11" s="1"/>
  <c r="R20742" i="11" a="1"/>
  <c r="R20742" i="11" s="1"/>
  <c r="R20743" i="11" a="1"/>
  <c r="R20743" i="11" s="1"/>
  <c r="R20744" i="11" a="1"/>
  <c r="R20744" i="11" s="1"/>
  <c r="R20745" i="11" a="1"/>
  <c r="R20745" i="11" s="1"/>
  <c r="R20746" i="11" a="1"/>
  <c r="R20746" i="11" s="1"/>
  <c r="R20747" i="11" a="1"/>
  <c r="R20747" i="11" s="1"/>
  <c r="R20748" i="11" a="1"/>
  <c r="R20748" i="11" s="1"/>
  <c r="R20749" i="11" a="1"/>
  <c r="R20749" i="11" s="1"/>
  <c r="R20750" i="11" a="1"/>
  <c r="R20750" i="11" s="1"/>
  <c r="R20751" i="11" a="1"/>
  <c r="R20751" i="11" s="1"/>
  <c r="R20752" i="11" a="1"/>
  <c r="R20752" i="11" s="1"/>
  <c r="R20753" i="11" a="1"/>
  <c r="R20753" i="11" s="1"/>
  <c r="R20754" i="11" a="1"/>
  <c r="R20754" i="11" s="1"/>
  <c r="R20755" i="11" a="1"/>
  <c r="R20755" i="11" s="1"/>
  <c r="R20756" i="11" a="1"/>
  <c r="R20756" i="11" s="1"/>
  <c r="R20757" i="11" a="1"/>
  <c r="R20757" i="11" s="1"/>
  <c r="R20758" i="11" a="1"/>
  <c r="R20758" i="11" s="1"/>
  <c r="R20759" i="11" a="1"/>
  <c r="R20759" i="11" s="1"/>
  <c r="R20760" i="11" a="1"/>
  <c r="R20760" i="11" s="1"/>
  <c r="R20761" i="11" a="1"/>
  <c r="R20761" i="11" s="1"/>
  <c r="R20762" i="11" a="1"/>
  <c r="R20762" i="11" s="1"/>
  <c r="R20763" i="11" a="1"/>
  <c r="R20763" i="11" s="1"/>
  <c r="R20764" i="11" a="1"/>
  <c r="R20764" i="11" s="1"/>
  <c r="R20765" i="11" a="1"/>
  <c r="R20765" i="11" s="1"/>
  <c r="R20766" i="11" a="1"/>
  <c r="R20766" i="11" s="1"/>
  <c r="R20767" i="11" a="1"/>
  <c r="R20767" i="11" s="1"/>
  <c r="R20768" i="11" a="1"/>
  <c r="R20768" i="11" s="1"/>
  <c r="R20769" i="11" a="1"/>
  <c r="R20769" i="11" s="1"/>
  <c r="R20770" i="11" a="1"/>
  <c r="R20770" i="11" s="1"/>
  <c r="R20771" i="11" a="1"/>
  <c r="R20771" i="11" s="1"/>
  <c r="R20772" i="11" a="1"/>
  <c r="R20772" i="11" s="1"/>
  <c r="R20773" i="11" a="1"/>
  <c r="R20773" i="11" s="1"/>
  <c r="R20774" i="11" a="1"/>
  <c r="R20774" i="11" s="1"/>
  <c r="R20775" i="11" a="1"/>
  <c r="R20775" i="11" s="1"/>
  <c r="R20776" i="11" a="1"/>
  <c r="R20776" i="11" s="1"/>
  <c r="R20777" i="11" a="1"/>
  <c r="R20777" i="11" s="1"/>
  <c r="R20778" i="11" a="1"/>
  <c r="R20778" i="11" s="1"/>
  <c r="R20779" i="11" a="1"/>
  <c r="R20779" i="11" s="1"/>
  <c r="R20780" i="11" a="1"/>
  <c r="R20780" i="11" s="1"/>
  <c r="R20781" i="11" a="1"/>
  <c r="R20781" i="11" s="1"/>
  <c r="R20782" i="11" a="1"/>
  <c r="R20782" i="11" s="1"/>
  <c r="R20783" i="11" a="1"/>
  <c r="R20783" i="11" s="1"/>
  <c r="R20784" i="11" a="1"/>
  <c r="R20784" i="11" s="1"/>
  <c r="R20785" i="11" a="1"/>
  <c r="R20785" i="11" s="1"/>
  <c r="R20786" i="11" a="1"/>
  <c r="R20786" i="11" s="1"/>
  <c r="R20787" i="11" a="1"/>
  <c r="R20787" i="11" s="1"/>
  <c r="R20788" i="11" a="1"/>
  <c r="R20788" i="11" s="1"/>
  <c r="R20789" i="11" a="1"/>
  <c r="R20789" i="11" s="1"/>
  <c r="R20790" i="11" a="1"/>
  <c r="R20790" i="11" s="1"/>
  <c r="R20791" i="11" a="1"/>
  <c r="R20791" i="11" s="1"/>
  <c r="R20792" i="11" a="1"/>
  <c r="R20792" i="11" s="1"/>
  <c r="R20793" i="11" a="1"/>
  <c r="R20793" i="11" s="1"/>
  <c r="R20794" i="11" a="1"/>
  <c r="R20794" i="11" s="1"/>
  <c r="R20795" i="11" a="1"/>
  <c r="R20795" i="11" s="1"/>
  <c r="R20796" i="11" a="1"/>
  <c r="R20796" i="11" s="1"/>
  <c r="R20797" i="11" a="1"/>
  <c r="R20797" i="11" s="1"/>
  <c r="R20798" i="11" a="1"/>
  <c r="R20798" i="11" s="1"/>
  <c r="R20799" i="11" a="1"/>
  <c r="R20799" i="11" s="1"/>
  <c r="R20800" i="11" a="1"/>
  <c r="R20800" i="11" s="1"/>
  <c r="R20801" i="11" a="1"/>
  <c r="R20801" i="11" s="1"/>
  <c r="R20802" i="11" a="1"/>
  <c r="R20802" i="11" s="1"/>
  <c r="R20803" i="11" a="1"/>
  <c r="R20803" i="11" s="1"/>
  <c r="R20804" i="11" a="1"/>
  <c r="R20804" i="11" s="1"/>
  <c r="R20805" i="11" a="1"/>
  <c r="R20805" i="11" s="1"/>
  <c r="R20806" i="11" a="1"/>
  <c r="R20806" i="11" s="1"/>
  <c r="R20807" i="11" a="1"/>
  <c r="R20807" i="11" s="1"/>
  <c r="R20808" i="11" a="1"/>
  <c r="R20808" i="11" s="1"/>
  <c r="R20809" i="11" a="1"/>
  <c r="R20809" i="11" s="1"/>
  <c r="R20810" i="11" a="1"/>
  <c r="R20810" i="11" s="1"/>
  <c r="R20811" i="11" a="1"/>
  <c r="R20811" i="11" s="1"/>
  <c r="R20812" i="11" a="1"/>
  <c r="R20812" i="11" s="1"/>
  <c r="R20813" i="11" a="1"/>
  <c r="R20813" i="11" s="1"/>
  <c r="R20814" i="11" a="1"/>
  <c r="R20814" i="11" s="1"/>
  <c r="R20815" i="11" a="1"/>
  <c r="R20815" i="11" s="1"/>
  <c r="R20816" i="11" a="1"/>
  <c r="R20816" i="11" s="1"/>
  <c r="R20817" i="11" a="1"/>
  <c r="R20817" i="11" s="1"/>
  <c r="R20818" i="11" a="1"/>
  <c r="R20818" i="11" s="1"/>
  <c r="R20819" i="11" a="1"/>
  <c r="R20819" i="11" s="1"/>
  <c r="R20820" i="11" a="1"/>
  <c r="R20820" i="11" s="1"/>
  <c r="R20821" i="11" a="1"/>
  <c r="R20821" i="11" s="1"/>
  <c r="R20822" i="11" a="1"/>
  <c r="R20822" i="11" s="1"/>
  <c r="R20823" i="11" a="1"/>
  <c r="R20823" i="11" s="1"/>
  <c r="R20824" i="11" a="1"/>
  <c r="R20824" i="11" s="1"/>
  <c r="R20825" i="11" a="1"/>
  <c r="R20825" i="11" s="1"/>
  <c r="R20826" i="11" a="1"/>
  <c r="R20826" i="11" s="1"/>
  <c r="R20827" i="11" a="1"/>
  <c r="R20827" i="11" s="1"/>
  <c r="R20828" i="11" a="1"/>
  <c r="R20828" i="11" s="1"/>
  <c r="R20829" i="11" a="1"/>
  <c r="R20829" i="11" s="1"/>
  <c r="R20830" i="11" a="1"/>
  <c r="R20830" i="11" s="1"/>
  <c r="R20831" i="11" a="1"/>
  <c r="R20831" i="11" s="1"/>
  <c r="R20832" i="11" a="1"/>
  <c r="R20832" i="11" s="1"/>
  <c r="R20833" i="11" a="1"/>
  <c r="R20833" i="11" s="1"/>
  <c r="R20834" i="11" a="1"/>
  <c r="R20834" i="11" s="1"/>
  <c r="R20835" i="11" a="1"/>
  <c r="R20835" i="11" s="1"/>
  <c r="R20836" i="11" a="1"/>
  <c r="R20836" i="11" s="1"/>
  <c r="R20837" i="11" a="1"/>
  <c r="R20837" i="11" s="1"/>
  <c r="R20838" i="11" a="1"/>
  <c r="R20838" i="11" s="1"/>
  <c r="R20839" i="11" a="1"/>
  <c r="R20839" i="11" s="1"/>
  <c r="R20840" i="11" a="1"/>
  <c r="R20840" i="11" s="1"/>
  <c r="R20841" i="11" a="1"/>
  <c r="R20841" i="11" s="1"/>
  <c r="R20842" i="11" a="1"/>
  <c r="R20842" i="11" s="1"/>
  <c r="R20843" i="11" a="1"/>
  <c r="R20843" i="11" s="1"/>
  <c r="R20844" i="11" a="1"/>
  <c r="R20844" i="11" s="1"/>
  <c r="R20845" i="11" a="1"/>
  <c r="R20845" i="11" s="1"/>
  <c r="R20846" i="11" a="1"/>
  <c r="R20846" i="11" s="1"/>
  <c r="R20847" i="11" a="1"/>
  <c r="R20847" i="11" s="1"/>
  <c r="R20848" i="11" a="1"/>
  <c r="R20848" i="11" s="1"/>
  <c r="R20849" i="11" a="1"/>
  <c r="R20849" i="11" s="1"/>
  <c r="R20850" i="11" a="1"/>
  <c r="R20850" i="11" s="1"/>
  <c r="R20851" i="11" a="1"/>
  <c r="R20851" i="11" s="1"/>
  <c r="R20852" i="11" a="1"/>
  <c r="R20852" i="11" s="1"/>
  <c r="R20853" i="11" a="1"/>
  <c r="R20853" i="11" s="1"/>
  <c r="R20854" i="11" a="1"/>
  <c r="R20854" i="11" s="1"/>
  <c r="R20855" i="11" a="1"/>
  <c r="R20855" i="11" s="1"/>
  <c r="R20856" i="11" a="1"/>
  <c r="R20856" i="11" s="1"/>
  <c r="R20857" i="11" a="1"/>
  <c r="R20857" i="11" s="1"/>
  <c r="R20858" i="11" a="1"/>
  <c r="R20858" i="11" s="1"/>
  <c r="R20859" i="11" a="1"/>
  <c r="R20859" i="11" s="1"/>
  <c r="R20860" i="11" a="1"/>
  <c r="R20860" i="11" s="1"/>
  <c r="R20861" i="11" a="1"/>
  <c r="R20861" i="11" s="1"/>
  <c r="R20862" i="11" a="1"/>
  <c r="R20862" i="11" s="1"/>
  <c r="R20863" i="11" a="1"/>
  <c r="R20863" i="11" s="1"/>
  <c r="R20864" i="11" a="1"/>
  <c r="R20864" i="11" s="1"/>
  <c r="R20865" i="11" a="1"/>
  <c r="R20865" i="11" s="1"/>
  <c r="R20866" i="11" a="1"/>
  <c r="R20866" i="11" s="1"/>
  <c r="R20867" i="11" a="1"/>
  <c r="R20867" i="11" s="1"/>
  <c r="R20868" i="11" a="1"/>
  <c r="R20868" i="11" s="1"/>
  <c r="R20869" i="11" a="1"/>
  <c r="R20869" i="11" s="1"/>
  <c r="R20870" i="11" a="1"/>
  <c r="R20870" i="11" s="1"/>
  <c r="R20871" i="11" a="1"/>
  <c r="R20871" i="11" s="1"/>
  <c r="R20872" i="11" a="1"/>
  <c r="R20872" i="11" s="1"/>
  <c r="R20873" i="11" a="1"/>
  <c r="R20873" i="11" s="1"/>
  <c r="R20874" i="11" a="1"/>
  <c r="R20874" i="11" s="1"/>
  <c r="R20875" i="11" a="1"/>
  <c r="R20875" i="11" s="1"/>
  <c r="R20876" i="11" a="1"/>
  <c r="R20876" i="11" s="1"/>
  <c r="R20877" i="11" a="1"/>
  <c r="R20877" i="11" s="1"/>
  <c r="R20878" i="11" a="1"/>
  <c r="R20878" i="11" s="1"/>
  <c r="R20879" i="11" a="1"/>
  <c r="R20879" i="11" s="1"/>
  <c r="R20880" i="11" a="1"/>
  <c r="R20880" i="11" s="1"/>
  <c r="R20881" i="11" a="1"/>
  <c r="R20881" i="11" s="1"/>
  <c r="R20882" i="11" a="1"/>
  <c r="R20882" i="11" s="1"/>
  <c r="R20883" i="11" a="1"/>
  <c r="R20883" i="11" s="1"/>
  <c r="R20884" i="11" a="1"/>
  <c r="R20884" i="11" s="1"/>
  <c r="R20885" i="11" a="1"/>
  <c r="R20885" i="11" s="1"/>
  <c r="R20886" i="11" a="1"/>
  <c r="R20886" i="11" s="1"/>
  <c r="R20887" i="11" a="1"/>
  <c r="R20887" i="11" s="1"/>
  <c r="R20888" i="11" a="1"/>
  <c r="R20888" i="11" s="1"/>
  <c r="R20889" i="11" a="1"/>
  <c r="R20889" i="11" s="1"/>
  <c r="R20890" i="11" a="1"/>
  <c r="R20890" i="11" s="1"/>
  <c r="R20891" i="11" a="1"/>
  <c r="R20891" i="11" s="1"/>
  <c r="R20892" i="11" a="1"/>
  <c r="R20892" i="11" s="1"/>
  <c r="R20893" i="11" a="1"/>
  <c r="R20893" i="11" s="1"/>
  <c r="R20894" i="11" a="1"/>
  <c r="R20894" i="11" s="1"/>
  <c r="R20895" i="11" a="1"/>
  <c r="R20895" i="11" s="1"/>
  <c r="R20896" i="11" a="1"/>
  <c r="R20896" i="11" s="1"/>
  <c r="R20897" i="11" a="1"/>
  <c r="R20897" i="11" s="1"/>
  <c r="R20898" i="11" a="1"/>
  <c r="R20898" i="11" s="1"/>
  <c r="R20899" i="11" a="1"/>
  <c r="R20899" i="11" s="1"/>
  <c r="R20900" i="11" a="1"/>
  <c r="R20900" i="11" s="1"/>
  <c r="R20901" i="11" a="1"/>
  <c r="R20901" i="11" s="1"/>
  <c r="R20902" i="11" a="1"/>
  <c r="R20902" i="11" s="1"/>
  <c r="R20903" i="11" a="1"/>
  <c r="R20903" i="11" s="1"/>
  <c r="R20904" i="11" a="1"/>
  <c r="R20904" i="11" s="1"/>
  <c r="R20905" i="11" a="1"/>
  <c r="R20905" i="11" s="1"/>
  <c r="R20906" i="11" a="1"/>
  <c r="R20906" i="11" s="1"/>
  <c r="R20907" i="11" a="1"/>
  <c r="R20907" i="11" s="1"/>
  <c r="R20908" i="11" a="1"/>
  <c r="R20908" i="11" s="1"/>
  <c r="R20909" i="11" a="1"/>
  <c r="R20909" i="11" s="1"/>
  <c r="R20910" i="11" a="1"/>
  <c r="R20910" i="11" s="1"/>
  <c r="R20911" i="11" a="1"/>
  <c r="R20911" i="11" s="1"/>
  <c r="R20912" i="11" a="1"/>
  <c r="R20912" i="11" s="1"/>
  <c r="R20913" i="11" a="1"/>
  <c r="R20913" i="11" s="1"/>
  <c r="R20914" i="11" a="1"/>
  <c r="R20914" i="11" s="1"/>
  <c r="R20915" i="11" a="1"/>
  <c r="R20915" i="11" s="1"/>
  <c r="R20916" i="11" a="1"/>
  <c r="R20916" i="11" s="1"/>
  <c r="R20917" i="11" a="1"/>
  <c r="R20917" i="11" s="1"/>
  <c r="R20918" i="11" a="1"/>
  <c r="R20918" i="11" s="1"/>
  <c r="R20919" i="11" a="1"/>
  <c r="R20919" i="11" s="1"/>
  <c r="R20920" i="11" a="1"/>
  <c r="R20920" i="11" s="1"/>
  <c r="R20921" i="11" a="1"/>
  <c r="R20921" i="11" s="1"/>
  <c r="R20922" i="11" a="1"/>
  <c r="R20922" i="11" s="1"/>
  <c r="R20923" i="11" a="1"/>
  <c r="R20923" i="11" s="1"/>
  <c r="R20924" i="11" a="1"/>
  <c r="R20924" i="11" s="1"/>
  <c r="R20925" i="11" a="1"/>
  <c r="R20925" i="11" s="1"/>
  <c r="R20926" i="11" a="1"/>
  <c r="R20926" i="11" s="1"/>
  <c r="R20927" i="11" a="1"/>
  <c r="R20927" i="11" s="1"/>
  <c r="R20928" i="11" a="1"/>
  <c r="R20928" i="11" s="1"/>
  <c r="R20929" i="11" a="1"/>
  <c r="R20929" i="11" s="1"/>
  <c r="R20930" i="11" a="1"/>
  <c r="R20930" i="11" s="1"/>
  <c r="R20931" i="11" a="1"/>
  <c r="R20931" i="11" s="1"/>
  <c r="R20932" i="11" a="1"/>
  <c r="R20932" i="11" s="1"/>
  <c r="R20933" i="11" a="1"/>
  <c r="R20933" i="11" s="1"/>
  <c r="R20934" i="11" a="1"/>
  <c r="R20934" i="11" s="1"/>
  <c r="R20935" i="11" a="1"/>
  <c r="R20935" i="11" s="1"/>
  <c r="R20936" i="11" a="1"/>
  <c r="R20936" i="11" s="1"/>
  <c r="R20937" i="11" a="1"/>
  <c r="R20937" i="11" s="1"/>
  <c r="R20938" i="11" a="1"/>
  <c r="R20938" i="11" s="1"/>
  <c r="R20939" i="11" a="1"/>
  <c r="R20939" i="11" s="1"/>
  <c r="R20940" i="11" a="1"/>
  <c r="R20940" i="11" s="1"/>
  <c r="R20941" i="11" a="1"/>
  <c r="R20941" i="11" s="1"/>
  <c r="R20942" i="11" a="1"/>
  <c r="R20942" i="11" s="1"/>
  <c r="R20943" i="11" a="1"/>
  <c r="R20943" i="11" s="1"/>
  <c r="R20944" i="11" a="1"/>
  <c r="R20944" i="11" s="1"/>
  <c r="R20945" i="11" a="1"/>
  <c r="R20945" i="11" s="1"/>
  <c r="R20946" i="11" a="1"/>
  <c r="R20946" i="11" s="1"/>
  <c r="R20947" i="11" a="1"/>
  <c r="R20947" i="11" s="1"/>
  <c r="R20948" i="11" a="1"/>
  <c r="R20948" i="11" s="1"/>
  <c r="R20949" i="11" a="1"/>
  <c r="R20949" i="11" s="1"/>
  <c r="R20950" i="11" a="1"/>
  <c r="R20950" i="11" s="1"/>
  <c r="R20951" i="11" a="1"/>
  <c r="R20951" i="11" s="1"/>
  <c r="R20952" i="11" a="1"/>
  <c r="R20952" i="11" s="1"/>
  <c r="R20953" i="11" a="1"/>
  <c r="R20953" i="11" s="1"/>
  <c r="R20954" i="11" a="1"/>
  <c r="R20954" i="11" s="1"/>
  <c r="R20955" i="11" a="1"/>
  <c r="R20955" i="11" s="1"/>
  <c r="R20956" i="11" a="1"/>
  <c r="R20956" i="11" s="1"/>
  <c r="R20957" i="11" a="1"/>
  <c r="R20957" i="11" s="1"/>
  <c r="R20958" i="11" a="1"/>
  <c r="R20958" i="11" s="1"/>
  <c r="R20959" i="11" a="1"/>
  <c r="R20959" i="11" s="1"/>
  <c r="R20960" i="11" a="1"/>
  <c r="R20960" i="11" s="1"/>
  <c r="R20961" i="11" a="1"/>
  <c r="R20961" i="11" s="1"/>
  <c r="R20962" i="11" a="1"/>
  <c r="R20962" i="11" s="1"/>
  <c r="R20963" i="11" a="1"/>
  <c r="R20963" i="11" s="1"/>
  <c r="R20964" i="11" a="1"/>
  <c r="R20964" i="11" s="1"/>
  <c r="R20965" i="11" a="1"/>
  <c r="R20965" i="11" s="1"/>
  <c r="R20966" i="11" a="1"/>
  <c r="R20966" i="11" s="1"/>
  <c r="R20967" i="11" a="1"/>
  <c r="R20967" i="11" s="1"/>
  <c r="R20968" i="11" a="1"/>
  <c r="R20968" i="11" s="1"/>
  <c r="R20969" i="11" a="1"/>
  <c r="R20969" i="11" s="1"/>
  <c r="R20970" i="11" a="1"/>
  <c r="R20970" i="11" s="1"/>
  <c r="R20971" i="11" a="1"/>
  <c r="R20971" i="11" s="1"/>
  <c r="R20972" i="11" a="1"/>
  <c r="R20972" i="11" s="1"/>
  <c r="R20973" i="11" a="1"/>
  <c r="R20973" i="11" s="1"/>
  <c r="R20974" i="11" a="1"/>
  <c r="R20974" i="11" s="1"/>
  <c r="R20975" i="11" a="1"/>
  <c r="R20975" i="11" s="1"/>
  <c r="R20976" i="11" a="1"/>
  <c r="R20976" i="11" s="1"/>
  <c r="R20977" i="11" a="1"/>
  <c r="R20977" i="11" s="1"/>
  <c r="R20978" i="11" a="1"/>
  <c r="R20978" i="11" s="1"/>
  <c r="R20979" i="11" a="1"/>
  <c r="R20979" i="11" s="1"/>
  <c r="R20980" i="11" a="1"/>
  <c r="R20980" i="11" s="1"/>
  <c r="R20981" i="11" a="1"/>
  <c r="R20981" i="11" s="1"/>
  <c r="R20982" i="11" a="1"/>
  <c r="R20982" i="11" s="1"/>
  <c r="R20983" i="11" a="1"/>
  <c r="R20983" i="11" s="1"/>
  <c r="R20984" i="11" a="1"/>
  <c r="R20984" i="11" s="1"/>
  <c r="R20985" i="11" a="1"/>
  <c r="R20985" i="11" s="1"/>
  <c r="R20986" i="11" a="1"/>
  <c r="R20986" i="11" s="1"/>
  <c r="R20987" i="11" a="1"/>
  <c r="R20987" i="11" s="1"/>
  <c r="R20988" i="11" a="1"/>
  <c r="R20988" i="11" s="1"/>
  <c r="R20989" i="11" a="1"/>
  <c r="R20989" i="11" s="1"/>
  <c r="R20990" i="11" a="1"/>
  <c r="R20990" i="11" s="1"/>
  <c r="R20991" i="11" a="1"/>
  <c r="R20991" i="11" s="1"/>
  <c r="R20992" i="11" a="1"/>
  <c r="R20992" i="11" s="1"/>
  <c r="R20993" i="11" a="1"/>
  <c r="R20993" i="11" s="1"/>
  <c r="R20994" i="11" a="1"/>
  <c r="R20994" i="11" s="1"/>
  <c r="R20995" i="11" a="1"/>
  <c r="R20995" i="11" s="1"/>
  <c r="R20996" i="11" a="1"/>
  <c r="R20996" i="11" s="1"/>
  <c r="R20997" i="11" a="1"/>
  <c r="R20997" i="11" s="1"/>
  <c r="R20998" i="11" a="1"/>
  <c r="R20998" i="11" s="1"/>
  <c r="R20999" i="11" a="1"/>
  <c r="R20999" i="11" s="1"/>
  <c r="R21000" i="11" a="1"/>
  <c r="R21000" i="11" s="1"/>
  <c r="R21001" i="11" a="1"/>
  <c r="R21001" i="11" s="1"/>
  <c r="R21002" i="11" a="1"/>
  <c r="R21002" i="11" s="1"/>
  <c r="R21003" i="11" a="1"/>
  <c r="R21003" i="11" s="1"/>
  <c r="R21004" i="11" a="1"/>
  <c r="R21004" i="11" s="1"/>
  <c r="R21005" i="11" a="1"/>
  <c r="R21005" i="11" s="1"/>
  <c r="R21006" i="11" a="1"/>
  <c r="R21006" i="11" s="1"/>
  <c r="R21007" i="11" a="1"/>
  <c r="R21007" i="11" s="1"/>
  <c r="R21008" i="11" a="1"/>
  <c r="R21008" i="11" s="1"/>
  <c r="R21009" i="11" a="1"/>
  <c r="R21009" i="11" s="1"/>
  <c r="R21010" i="11" a="1"/>
  <c r="R21010" i="11" s="1"/>
  <c r="R21011" i="11" a="1"/>
  <c r="R21011" i="11" s="1"/>
  <c r="R21012" i="11" a="1"/>
  <c r="R21012" i="11" s="1"/>
  <c r="R21013" i="11" a="1"/>
  <c r="R21013" i="11" s="1"/>
  <c r="R21014" i="11" a="1"/>
  <c r="R21014" i="11" s="1"/>
  <c r="R21015" i="11" a="1"/>
  <c r="R21015" i="11" s="1"/>
  <c r="R21016" i="11" a="1"/>
  <c r="R21016" i="11" s="1"/>
  <c r="R21017" i="11" a="1"/>
  <c r="R21017" i="11" s="1"/>
  <c r="R21018" i="11" a="1"/>
  <c r="R21018" i="11" s="1"/>
  <c r="R21019" i="11" a="1"/>
  <c r="R21019" i="11" s="1"/>
  <c r="R21020" i="11" a="1"/>
  <c r="R21020" i="11" s="1"/>
  <c r="R21021" i="11" a="1"/>
  <c r="R21021" i="11" s="1"/>
  <c r="R21022" i="11" a="1"/>
  <c r="R21022" i="11" s="1"/>
  <c r="R21023" i="11" a="1"/>
  <c r="R21023" i="11" s="1"/>
  <c r="R21024" i="11" a="1"/>
  <c r="R21024" i="11" s="1"/>
  <c r="R21025" i="11" a="1"/>
  <c r="R21025" i="11" s="1"/>
  <c r="R21026" i="11" a="1"/>
  <c r="R21026" i="11" s="1"/>
  <c r="R21027" i="11" a="1"/>
  <c r="R21027" i="11" s="1"/>
  <c r="R21028" i="11" a="1"/>
  <c r="R21028" i="11" s="1"/>
  <c r="R21029" i="11" a="1"/>
  <c r="R21029" i="11" s="1"/>
  <c r="R21030" i="11" a="1"/>
  <c r="R21030" i="11" s="1"/>
  <c r="R21031" i="11" a="1"/>
  <c r="R21031" i="11" s="1"/>
  <c r="R21032" i="11" a="1"/>
  <c r="R21032" i="11" s="1"/>
  <c r="R21033" i="11" a="1"/>
  <c r="R21033" i="11" s="1"/>
  <c r="R21034" i="11" a="1"/>
  <c r="R21034" i="11" s="1"/>
  <c r="R21035" i="11" a="1"/>
  <c r="R21035" i="11" s="1"/>
  <c r="R21036" i="11" a="1"/>
  <c r="R21036" i="11" s="1"/>
  <c r="R21037" i="11" a="1"/>
  <c r="R21037" i="11" s="1"/>
  <c r="R21038" i="11" a="1"/>
  <c r="R21038" i="11" s="1"/>
  <c r="R21039" i="11" a="1"/>
  <c r="R21039" i="11" s="1"/>
  <c r="R21040" i="11" a="1"/>
  <c r="R21040" i="11" s="1"/>
  <c r="R21041" i="11" a="1"/>
  <c r="R21041" i="11" s="1"/>
  <c r="R21042" i="11" a="1"/>
  <c r="R21042" i="11" s="1"/>
  <c r="R21043" i="11" a="1"/>
  <c r="R21043" i="11" s="1"/>
  <c r="R21044" i="11" a="1"/>
  <c r="R21044" i="11" s="1"/>
  <c r="R21045" i="11" a="1"/>
  <c r="R21045" i="11" s="1"/>
  <c r="R21046" i="11" a="1"/>
  <c r="R21046" i="11" s="1"/>
  <c r="R21047" i="11" a="1"/>
  <c r="R21047" i="11" s="1"/>
  <c r="R21048" i="11" a="1"/>
  <c r="R21048" i="11" s="1"/>
  <c r="R21049" i="11" a="1"/>
  <c r="R21049" i="11" s="1"/>
  <c r="R21050" i="11" a="1"/>
  <c r="R21050" i="11" s="1"/>
  <c r="R21051" i="11" a="1"/>
  <c r="R21051" i="11" s="1"/>
  <c r="R21052" i="11" a="1"/>
  <c r="R21052" i="11" s="1"/>
  <c r="R21053" i="11" a="1"/>
  <c r="R21053" i="11" s="1"/>
  <c r="R21054" i="11" a="1"/>
  <c r="R21054" i="11" s="1"/>
  <c r="R21055" i="11" a="1"/>
  <c r="R21055" i="11" s="1"/>
  <c r="R21056" i="11" a="1"/>
  <c r="R21056" i="11" s="1"/>
  <c r="R21057" i="11" a="1"/>
  <c r="R21057" i="11" s="1"/>
  <c r="R21058" i="11" a="1"/>
  <c r="R21058" i="11" s="1"/>
  <c r="R21059" i="11" a="1"/>
  <c r="R21059" i="11" s="1"/>
  <c r="R21060" i="11" a="1"/>
  <c r="R21060" i="11" s="1"/>
  <c r="R21061" i="11" a="1"/>
  <c r="R21061" i="11" s="1"/>
  <c r="R21062" i="11" a="1"/>
  <c r="R21062" i="11" s="1"/>
  <c r="R21063" i="11" a="1"/>
  <c r="R21063" i="11" s="1"/>
  <c r="R21064" i="11" a="1"/>
  <c r="R21064" i="11" s="1"/>
  <c r="R21065" i="11" a="1"/>
  <c r="R21065" i="11" s="1"/>
  <c r="R21066" i="11" a="1"/>
  <c r="R21066" i="11" s="1"/>
  <c r="R21067" i="11" a="1"/>
  <c r="R21067" i="11" s="1"/>
  <c r="R21068" i="11" a="1"/>
  <c r="R21068" i="11" s="1"/>
  <c r="R21069" i="11" a="1"/>
  <c r="R21069" i="11" s="1"/>
  <c r="R21070" i="11" a="1"/>
  <c r="R21070" i="11" s="1"/>
  <c r="R21071" i="11" a="1"/>
  <c r="R21071" i="11" s="1"/>
  <c r="R21072" i="11" a="1"/>
  <c r="R21072" i="11" s="1"/>
  <c r="R21073" i="11" a="1"/>
  <c r="R21073" i="11" s="1"/>
  <c r="R21074" i="11" a="1"/>
  <c r="R21074" i="11" s="1"/>
  <c r="R21075" i="11" a="1"/>
  <c r="R21075" i="11" s="1"/>
  <c r="R21076" i="11" a="1"/>
  <c r="R21076" i="11" s="1"/>
  <c r="R21077" i="11" a="1"/>
  <c r="R21077" i="11" s="1"/>
  <c r="R21078" i="11" a="1"/>
  <c r="R21078" i="11" s="1"/>
  <c r="R21079" i="11" a="1"/>
  <c r="R21079" i="11" s="1"/>
  <c r="R21080" i="11" a="1"/>
  <c r="R21080" i="11" s="1"/>
  <c r="R21081" i="11" a="1"/>
  <c r="R21081" i="11" s="1"/>
  <c r="R21082" i="11" a="1"/>
  <c r="R21082" i="11" s="1"/>
  <c r="R21083" i="11" a="1"/>
  <c r="R21083" i="11" s="1"/>
  <c r="R21084" i="11" a="1"/>
  <c r="R21084" i="11" s="1"/>
  <c r="R21085" i="11" a="1"/>
  <c r="R21085" i="11" s="1"/>
  <c r="R21086" i="11" a="1"/>
  <c r="R21086" i="11" s="1"/>
  <c r="R21087" i="11" a="1"/>
  <c r="R21087" i="11" s="1"/>
  <c r="R21088" i="11" a="1"/>
  <c r="R21088" i="11" s="1"/>
  <c r="R21089" i="11" a="1"/>
  <c r="R21089" i="11" s="1"/>
  <c r="R21090" i="11" a="1"/>
  <c r="R21090" i="11" s="1"/>
  <c r="R21091" i="11" a="1"/>
  <c r="R21091" i="11" s="1"/>
  <c r="R21092" i="11" a="1"/>
  <c r="R21092" i="11" s="1"/>
  <c r="R21093" i="11" a="1"/>
  <c r="R21093" i="11" s="1"/>
  <c r="R21094" i="11" a="1"/>
  <c r="R21094" i="11" s="1"/>
  <c r="R21095" i="11" a="1"/>
  <c r="R21095" i="11" s="1"/>
  <c r="R21096" i="11" a="1"/>
  <c r="R21096" i="11" s="1"/>
  <c r="R21097" i="11" a="1"/>
  <c r="R21097" i="11" s="1"/>
  <c r="R21098" i="11" a="1"/>
  <c r="R21098" i="11" s="1"/>
  <c r="R21099" i="11" a="1"/>
  <c r="R21099" i="11" s="1"/>
  <c r="R21100" i="11" a="1"/>
  <c r="R21100" i="11" s="1"/>
  <c r="R21101" i="11" a="1"/>
  <c r="R21101" i="11" s="1"/>
  <c r="R21102" i="11" a="1"/>
  <c r="R21102" i="11" s="1"/>
  <c r="R21103" i="11" a="1"/>
  <c r="R21103" i="11" s="1"/>
  <c r="R21104" i="11" a="1"/>
  <c r="R21104" i="11" s="1"/>
  <c r="R21105" i="11" a="1"/>
  <c r="R21105" i="11" s="1"/>
  <c r="R21106" i="11" a="1"/>
  <c r="R21106" i="11" s="1"/>
  <c r="R21107" i="11" a="1"/>
  <c r="R21107" i="11" s="1"/>
  <c r="R21108" i="11" a="1"/>
  <c r="R21108" i="11" s="1"/>
  <c r="R21109" i="11" a="1"/>
  <c r="R21109" i="11" s="1"/>
  <c r="R21110" i="11" a="1"/>
  <c r="R21110" i="11" s="1"/>
  <c r="R21111" i="11" a="1"/>
  <c r="R21111" i="11" s="1"/>
  <c r="R21112" i="11" a="1"/>
  <c r="R21112" i="11" s="1"/>
  <c r="R21113" i="11" a="1"/>
  <c r="R21113" i="11" s="1"/>
  <c r="R21114" i="11" a="1"/>
  <c r="R21114" i="11" s="1"/>
  <c r="R21115" i="11" a="1"/>
  <c r="R21115" i="11" s="1"/>
  <c r="R21116" i="11" a="1"/>
  <c r="R21116" i="11" s="1"/>
  <c r="R21117" i="11" a="1"/>
  <c r="R21117" i="11" s="1"/>
  <c r="R21118" i="11" a="1"/>
  <c r="R21118" i="11" s="1"/>
  <c r="R21119" i="11" a="1"/>
  <c r="R21119" i="11" s="1"/>
  <c r="R21120" i="11" a="1"/>
  <c r="R21120" i="11" s="1"/>
  <c r="R21121" i="11" a="1"/>
  <c r="R21121" i="11" s="1"/>
  <c r="R21122" i="11" a="1"/>
  <c r="R21122" i="11" s="1"/>
  <c r="R21123" i="11" a="1"/>
  <c r="R21123" i="11" s="1"/>
  <c r="R21124" i="11" a="1"/>
  <c r="R21124" i="11" s="1"/>
  <c r="R21125" i="11" a="1"/>
  <c r="R21125" i="11" s="1"/>
  <c r="R21126" i="11" a="1"/>
  <c r="R21126" i="11" s="1"/>
  <c r="R21127" i="11" a="1"/>
  <c r="R21127" i="11" s="1"/>
  <c r="R21128" i="11" a="1"/>
  <c r="R21128" i="11" s="1"/>
  <c r="R21129" i="11" a="1"/>
  <c r="R21129" i="11" s="1"/>
  <c r="R21130" i="11" a="1"/>
  <c r="R21130" i="11" s="1"/>
  <c r="R21131" i="11" a="1"/>
  <c r="R21131" i="11" s="1"/>
  <c r="R21132" i="11" a="1"/>
  <c r="R21132" i="11" s="1"/>
  <c r="R21133" i="11" a="1"/>
  <c r="R21133" i="11" s="1"/>
  <c r="R21134" i="11" a="1"/>
  <c r="R21134" i="11" s="1"/>
  <c r="R21135" i="11" a="1"/>
  <c r="R21135" i="11" s="1"/>
  <c r="R21136" i="11" a="1"/>
  <c r="R21136" i="11" s="1"/>
  <c r="R21137" i="11" a="1"/>
  <c r="R21137" i="11" s="1"/>
  <c r="R21138" i="11" a="1"/>
  <c r="R21138" i="11" s="1"/>
  <c r="R21139" i="11" a="1"/>
  <c r="R21139" i="11" s="1"/>
  <c r="R21140" i="11" a="1"/>
  <c r="R21140" i="11" s="1"/>
  <c r="R21141" i="11" a="1"/>
  <c r="R21141" i="11" s="1"/>
  <c r="R21142" i="11" a="1"/>
  <c r="R21142" i="11" s="1"/>
  <c r="R21143" i="11" a="1"/>
  <c r="R21143" i="11" s="1"/>
  <c r="R21144" i="11" a="1"/>
  <c r="R21144" i="11" s="1"/>
  <c r="R21145" i="11" a="1"/>
  <c r="R21145" i="11" s="1"/>
  <c r="R21146" i="11" a="1"/>
  <c r="R21146" i="11" s="1"/>
  <c r="R21147" i="11" a="1"/>
  <c r="R21147" i="11" s="1"/>
  <c r="R21148" i="11" a="1"/>
  <c r="R21148" i="11" s="1"/>
  <c r="R21149" i="11" a="1"/>
  <c r="R21149" i="11" s="1"/>
  <c r="R21150" i="11" a="1"/>
  <c r="R21150" i="11" s="1"/>
  <c r="R21151" i="11" a="1"/>
  <c r="R21151" i="11" s="1"/>
  <c r="R21152" i="11" a="1"/>
  <c r="R21152" i="11" s="1"/>
  <c r="R21153" i="11" a="1"/>
  <c r="R21153" i="11" s="1"/>
  <c r="R21154" i="11" a="1"/>
  <c r="R21154" i="11" s="1"/>
  <c r="R21155" i="11" a="1"/>
  <c r="R21155" i="11" s="1"/>
  <c r="R21156" i="11" a="1"/>
  <c r="R21156" i="11" s="1"/>
  <c r="R21157" i="11" a="1"/>
  <c r="R21157" i="11" s="1"/>
  <c r="R21158" i="11" a="1"/>
  <c r="R21158" i="11" s="1"/>
  <c r="R21159" i="11" a="1"/>
  <c r="R21159" i="11" s="1"/>
  <c r="R21160" i="11" a="1"/>
  <c r="R21160" i="11" s="1"/>
  <c r="R21161" i="11" a="1"/>
  <c r="R21161" i="11" s="1"/>
  <c r="R21162" i="11" a="1"/>
  <c r="R21162" i="11" s="1"/>
  <c r="R21163" i="11" a="1"/>
  <c r="R21163" i="11" s="1"/>
  <c r="R21164" i="11" a="1"/>
  <c r="R21164" i="11" s="1"/>
  <c r="R21165" i="11" a="1"/>
  <c r="R21165" i="11" s="1"/>
  <c r="R21166" i="11" a="1"/>
  <c r="R21166" i="11" s="1"/>
  <c r="R21167" i="11" a="1"/>
  <c r="R21167" i="11" s="1"/>
  <c r="R21168" i="11" a="1"/>
  <c r="R21168" i="11" s="1"/>
  <c r="R21169" i="11" a="1"/>
  <c r="R21169" i="11" s="1"/>
  <c r="R21170" i="11" a="1"/>
  <c r="R21170" i="11" s="1"/>
  <c r="R21171" i="11" a="1"/>
  <c r="R21171" i="11" s="1"/>
  <c r="R21172" i="11" a="1"/>
  <c r="R21172" i="11" s="1"/>
  <c r="R21173" i="11" a="1"/>
  <c r="R21173" i="11" s="1"/>
  <c r="R21174" i="11" a="1"/>
  <c r="R21174" i="11" s="1"/>
  <c r="R21175" i="11" a="1"/>
  <c r="R21175" i="11" s="1"/>
  <c r="R21176" i="11" a="1"/>
  <c r="R21176" i="11" s="1"/>
  <c r="R21177" i="11" a="1"/>
  <c r="R21177" i="11" s="1"/>
  <c r="R21178" i="11" a="1"/>
  <c r="R21178" i="11" s="1"/>
  <c r="R21179" i="11" a="1"/>
  <c r="R21179" i="11" s="1"/>
  <c r="R21180" i="11" a="1"/>
  <c r="R21180" i="11" s="1"/>
  <c r="R21181" i="11" a="1"/>
  <c r="R21181" i="11" s="1"/>
  <c r="R21182" i="11" a="1"/>
  <c r="R21182" i="11" s="1"/>
  <c r="R21183" i="11" a="1"/>
  <c r="R21183" i="11" s="1"/>
  <c r="R21184" i="11" a="1"/>
  <c r="R21184" i="11" s="1"/>
  <c r="R21185" i="11" a="1"/>
  <c r="R21185" i="11" s="1"/>
  <c r="R21186" i="11" a="1"/>
  <c r="R21186" i="11" s="1"/>
  <c r="R21187" i="11" a="1"/>
  <c r="R21187" i="11" s="1"/>
  <c r="R21188" i="11" a="1"/>
  <c r="R21188" i="11" s="1"/>
  <c r="R21189" i="11" a="1"/>
  <c r="R21189" i="11" s="1"/>
  <c r="R21190" i="11" a="1"/>
  <c r="R21190" i="11" s="1"/>
  <c r="R21191" i="11" a="1"/>
  <c r="R21191" i="11" s="1"/>
  <c r="R21192" i="11" a="1"/>
  <c r="R21192" i="11" s="1"/>
  <c r="R21193" i="11" a="1"/>
  <c r="R21193" i="11" s="1"/>
  <c r="R21194" i="11" a="1"/>
  <c r="R21194" i="11" s="1"/>
  <c r="R21195" i="11" a="1"/>
  <c r="R21195" i="11" s="1"/>
  <c r="R21196" i="11" a="1"/>
  <c r="R21196" i="11" s="1"/>
  <c r="R21197" i="11" a="1"/>
  <c r="R21197" i="11" s="1"/>
  <c r="R21198" i="11" a="1"/>
  <c r="R21198" i="11" s="1"/>
  <c r="R21199" i="11" a="1"/>
  <c r="R21199" i="11" s="1"/>
  <c r="R21200" i="11" a="1"/>
  <c r="R21200" i="11" s="1"/>
  <c r="R21201" i="11" a="1"/>
  <c r="R21201" i="11" s="1"/>
  <c r="R21202" i="11" a="1"/>
  <c r="R21202" i="11" s="1"/>
  <c r="R21203" i="11" a="1"/>
  <c r="R21203" i="11" s="1"/>
  <c r="R21204" i="11" a="1"/>
  <c r="R21204" i="11" s="1"/>
  <c r="R21205" i="11" a="1"/>
  <c r="R21205" i="11" s="1"/>
  <c r="R21206" i="11" a="1"/>
  <c r="R21206" i="11" s="1"/>
  <c r="R21207" i="11" a="1"/>
  <c r="R21207" i="11" s="1"/>
  <c r="R21208" i="11" a="1"/>
  <c r="R21208" i="11" s="1"/>
  <c r="R21209" i="11" a="1"/>
  <c r="R21209" i="11" s="1"/>
  <c r="R21210" i="11" a="1"/>
  <c r="R21210" i="11" s="1"/>
  <c r="R21211" i="11" a="1"/>
  <c r="R21211" i="11" s="1"/>
  <c r="R21212" i="11" a="1"/>
  <c r="R21212" i="11" s="1"/>
  <c r="R21213" i="11" a="1"/>
  <c r="R21213" i="11" s="1"/>
  <c r="R21214" i="11" a="1"/>
  <c r="R21214" i="11" s="1"/>
  <c r="R21215" i="11" a="1"/>
  <c r="R21215" i="11" s="1"/>
  <c r="R21216" i="11" a="1"/>
  <c r="R21216" i="11" s="1"/>
  <c r="R21217" i="11" a="1"/>
  <c r="R21217" i="11" s="1"/>
  <c r="R21218" i="11" a="1"/>
  <c r="R21218" i="11" s="1"/>
  <c r="R21219" i="11" a="1"/>
  <c r="R21219" i="11" s="1"/>
  <c r="R21220" i="11" a="1"/>
  <c r="R21220" i="11" s="1"/>
  <c r="R21221" i="11" a="1"/>
  <c r="R21221" i="11" s="1"/>
  <c r="R21222" i="11" a="1"/>
  <c r="R21222" i="11" s="1"/>
  <c r="R21223" i="11" a="1"/>
  <c r="R21223" i="11" s="1"/>
  <c r="R21224" i="11" a="1"/>
  <c r="R21224" i="11" s="1"/>
  <c r="R21225" i="11" a="1"/>
  <c r="R21225" i="11" s="1"/>
  <c r="R21226" i="11" a="1"/>
  <c r="R21226" i="11" s="1"/>
  <c r="R21227" i="11" a="1"/>
  <c r="R21227" i="11" s="1"/>
  <c r="R21228" i="11" a="1"/>
  <c r="R21228" i="11" s="1"/>
  <c r="R21229" i="11" a="1"/>
  <c r="R21229" i="11" s="1"/>
  <c r="R21230" i="11" a="1"/>
  <c r="R21230" i="11" s="1"/>
  <c r="R21231" i="11" a="1"/>
  <c r="R21231" i="11" s="1"/>
  <c r="R21232" i="11" a="1"/>
  <c r="R21232" i="11" s="1"/>
  <c r="R21233" i="11" a="1"/>
  <c r="R21233" i="11" s="1"/>
  <c r="R21234" i="11" a="1"/>
  <c r="R21234" i="11" s="1"/>
  <c r="R21235" i="11" a="1"/>
  <c r="R21235" i="11" s="1"/>
  <c r="R21236" i="11" a="1"/>
  <c r="R21236" i="11" s="1"/>
  <c r="R21237" i="11" a="1"/>
  <c r="R21237" i="11" s="1"/>
  <c r="R21238" i="11" a="1"/>
  <c r="R21238" i="11" s="1"/>
  <c r="R21239" i="11" a="1"/>
  <c r="R21239" i="11" s="1"/>
  <c r="R21240" i="11" a="1"/>
  <c r="R21240" i="11" s="1"/>
  <c r="R21241" i="11" a="1"/>
  <c r="R21241" i="11" s="1"/>
  <c r="R21242" i="11" a="1"/>
  <c r="R21242" i="11" s="1"/>
  <c r="R21243" i="11" a="1"/>
  <c r="R21243" i="11" s="1"/>
  <c r="R21244" i="11" a="1"/>
  <c r="R21244" i="11" s="1"/>
  <c r="R21245" i="11" a="1"/>
  <c r="R21245" i="11" s="1"/>
  <c r="R21246" i="11" a="1"/>
  <c r="R21246" i="11" s="1"/>
  <c r="R21247" i="11" a="1"/>
  <c r="R21247" i="11" s="1"/>
  <c r="R21248" i="11" a="1"/>
  <c r="R21248" i="11" s="1"/>
  <c r="R21249" i="11" a="1"/>
  <c r="R21249" i="11" s="1"/>
  <c r="R21250" i="11" a="1"/>
  <c r="R21250" i="11" s="1"/>
  <c r="R21251" i="11" a="1"/>
  <c r="R21251" i="11" s="1"/>
  <c r="R21252" i="11" a="1"/>
  <c r="R21252" i="11" s="1"/>
  <c r="R21253" i="11" a="1"/>
  <c r="R21253" i="11" s="1"/>
  <c r="R21254" i="11" a="1"/>
  <c r="R21254" i="11" s="1"/>
  <c r="R21255" i="11" a="1"/>
  <c r="R21255" i="11" s="1"/>
  <c r="R21256" i="11" a="1"/>
  <c r="R21256" i="11" s="1"/>
  <c r="R21257" i="11" a="1"/>
  <c r="R21257" i="11" s="1"/>
  <c r="R21258" i="11" a="1"/>
  <c r="R21258" i="11" s="1"/>
  <c r="R21259" i="11" a="1"/>
  <c r="R21259" i="11" s="1"/>
  <c r="R21260" i="11" a="1"/>
  <c r="R21260" i="11" s="1"/>
  <c r="R21261" i="11" a="1"/>
  <c r="R21261" i="11" s="1"/>
  <c r="R21262" i="11" a="1"/>
  <c r="R21262" i="11" s="1"/>
  <c r="R21263" i="11" a="1"/>
  <c r="R21263" i="11" s="1"/>
  <c r="R21264" i="11" a="1"/>
  <c r="R21264" i="11" s="1"/>
  <c r="R21265" i="11" a="1"/>
  <c r="R21265" i="11" s="1"/>
  <c r="R21266" i="11" a="1"/>
  <c r="R21266" i="11" s="1"/>
  <c r="R21267" i="11" a="1"/>
  <c r="R21267" i="11" s="1"/>
  <c r="R21268" i="11" a="1"/>
  <c r="R21268" i="11" s="1"/>
  <c r="R21269" i="11" a="1"/>
  <c r="R21269" i="11" s="1"/>
  <c r="R21270" i="11" a="1"/>
  <c r="R21270" i="11" s="1"/>
  <c r="R21271" i="11" a="1"/>
  <c r="R21271" i="11" s="1"/>
  <c r="R21272" i="11" a="1"/>
  <c r="R21272" i="11" s="1"/>
  <c r="R21273" i="11" a="1"/>
  <c r="R21273" i="11" s="1"/>
  <c r="R21274" i="11" a="1"/>
  <c r="R21274" i="11" s="1"/>
  <c r="R21275" i="11" a="1"/>
  <c r="R21275" i="11" s="1"/>
  <c r="R21276" i="11" a="1"/>
  <c r="R21276" i="11" s="1"/>
  <c r="R21277" i="11" a="1"/>
  <c r="R21277" i="11" s="1"/>
  <c r="R21278" i="11" a="1"/>
  <c r="R21278" i="11" s="1"/>
  <c r="R21279" i="11" a="1"/>
  <c r="R21279" i="11" s="1"/>
  <c r="R21280" i="11" a="1"/>
  <c r="R21280" i="11" s="1"/>
  <c r="R21281" i="11" a="1"/>
  <c r="R21281" i="11" s="1"/>
  <c r="R21282" i="11" a="1"/>
  <c r="R21282" i="11" s="1"/>
  <c r="R21283" i="11" a="1"/>
  <c r="R21283" i="11" s="1"/>
  <c r="R21284" i="11" a="1"/>
  <c r="R21284" i="11" s="1"/>
  <c r="R21285" i="11" a="1"/>
  <c r="R21285" i="11" s="1"/>
  <c r="R21286" i="11" a="1"/>
  <c r="R21286" i="11" s="1"/>
  <c r="R21287" i="11" a="1"/>
  <c r="R21287" i="11" s="1"/>
  <c r="R21288" i="11" a="1"/>
  <c r="R21288" i="11" s="1"/>
  <c r="R21289" i="11" a="1"/>
  <c r="R21289" i="11" s="1"/>
  <c r="R21290" i="11" a="1"/>
  <c r="R21290" i="11" s="1"/>
  <c r="R21291" i="11" a="1"/>
  <c r="R21291" i="11" s="1"/>
  <c r="R21292" i="11" a="1"/>
  <c r="R21292" i="11" s="1"/>
  <c r="R21293" i="11" a="1"/>
  <c r="R21293" i="11" s="1"/>
  <c r="R21294" i="11" a="1"/>
  <c r="R21294" i="11" s="1"/>
  <c r="R21295" i="11" a="1"/>
  <c r="R21295" i="11" s="1"/>
  <c r="R21296" i="11" a="1"/>
  <c r="R21296" i="11" s="1"/>
  <c r="R21297" i="11" a="1"/>
  <c r="R21297" i="11" s="1"/>
  <c r="R21298" i="11" a="1"/>
  <c r="R21298" i="11" s="1"/>
  <c r="R21299" i="11" a="1"/>
  <c r="R21299" i="11" s="1"/>
  <c r="R21300" i="11" a="1"/>
  <c r="R21300" i="11" s="1"/>
  <c r="R21301" i="11" a="1"/>
  <c r="R21301" i="11" s="1"/>
  <c r="R21302" i="11" a="1"/>
  <c r="R21302" i="11" s="1"/>
  <c r="R21303" i="11" a="1"/>
  <c r="R21303" i="11" s="1"/>
  <c r="R21304" i="11" a="1"/>
  <c r="R21304" i="11" s="1"/>
  <c r="R21305" i="11" a="1"/>
  <c r="R21305" i="11" s="1"/>
  <c r="R21306" i="11" a="1"/>
  <c r="R21306" i="11" s="1"/>
  <c r="R21307" i="11" a="1"/>
  <c r="R21307" i="11" s="1"/>
  <c r="R21308" i="11" a="1"/>
  <c r="R21308" i="11" s="1"/>
  <c r="R21309" i="11" a="1"/>
  <c r="R21309" i="11" s="1"/>
  <c r="R21310" i="11" a="1"/>
  <c r="R21310" i="11" s="1"/>
  <c r="R21311" i="11" a="1"/>
  <c r="R21311" i="11" s="1"/>
  <c r="R21312" i="11" a="1"/>
  <c r="R21312" i="11" s="1"/>
  <c r="R21313" i="11" a="1"/>
  <c r="R21313" i="11" s="1"/>
  <c r="R21314" i="11" a="1"/>
  <c r="R21314" i="11" s="1"/>
  <c r="R21315" i="11" a="1"/>
  <c r="R21315" i="11" s="1"/>
  <c r="R21316" i="11" a="1"/>
  <c r="R21316" i="11" s="1"/>
  <c r="R21317" i="11" a="1"/>
  <c r="R21317" i="11" s="1"/>
  <c r="R21318" i="11" a="1"/>
  <c r="R21318" i="11" s="1"/>
  <c r="R21319" i="11" a="1"/>
  <c r="R21319" i="11" s="1"/>
  <c r="R21320" i="11" a="1"/>
  <c r="R21320" i="11" s="1"/>
  <c r="R21321" i="11" a="1"/>
  <c r="R21321" i="11" s="1"/>
  <c r="R21322" i="11" a="1"/>
  <c r="R21322" i="11" s="1"/>
  <c r="R21323" i="11" a="1"/>
  <c r="R21323" i="11" s="1"/>
  <c r="R21324" i="11" a="1"/>
  <c r="R21324" i="11" s="1"/>
  <c r="R21325" i="11" a="1"/>
  <c r="R21325" i="11" s="1"/>
  <c r="R21326" i="11" a="1"/>
  <c r="R21326" i="11" s="1"/>
  <c r="R21327" i="11" a="1"/>
  <c r="R21327" i="11" s="1"/>
  <c r="R21328" i="11" a="1"/>
  <c r="R21328" i="11" s="1"/>
  <c r="R21329" i="11" a="1"/>
  <c r="R21329" i="11" s="1"/>
  <c r="R21330" i="11" a="1"/>
  <c r="R21330" i="11" s="1"/>
  <c r="R21331" i="11" a="1"/>
  <c r="R21331" i="11" s="1"/>
  <c r="R21332" i="11" a="1"/>
  <c r="R21332" i="11" s="1"/>
  <c r="R21333" i="11" a="1"/>
  <c r="R21333" i="11" s="1"/>
  <c r="R21334" i="11" a="1"/>
  <c r="R21334" i="11" s="1"/>
  <c r="R21335" i="11" a="1"/>
  <c r="R21335" i="11" s="1"/>
  <c r="R21336" i="11" a="1"/>
  <c r="R21336" i="11" s="1"/>
  <c r="R21337" i="11" a="1"/>
  <c r="R21337" i="11" s="1"/>
  <c r="R21338" i="11" a="1"/>
  <c r="R21338" i="11" s="1"/>
  <c r="R21339" i="11" a="1"/>
  <c r="R21339" i="11" s="1"/>
  <c r="R21340" i="11" a="1"/>
  <c r="R21340" i="11" s="1"/>
  <c r="R21341" i="11" a="1"/>
  <c r="R21341" i="11" s="1"/>
  <c r="R21342" i="11" a="1"/>
  <c r="R21342" i="11" s="1"/>
  <c r="R21343" i="11" a="1"/>
  <c r="R21343" i="11" s="1"/>
  <c r="R21344" i="11" a="1"/>
  <c r="R21344" i="11" s="1"/>
  <c r="R21345" i="11" a="1"/>
  <c r="R21345" i="11" s="1"/>
  <c r="R21346" i="11" a="1"/>
  <c r="R21346" i="11" s="1"/>
  <c r="R21347" i="11" a="1"/>
  <c r="R21347" i="11" s="1"/>
  <c r="R21348" i="11" a="1"/>
  <c r="R21348" i="11" s="1"/>
  <c r="R21349" i="11" a="1"/>
  <c r="R21349" i="11" s="1"/>
  <c r="R21350" i="11" a="1"/>
  <c r="R21350" i="11" s="1"/>
  <c r="R21351" i="11" a="1"/>
  <c r="R21351" i="11" s="1"/>
  <c r="R21352" i="11" a="1"/>
  <c r="R21352" i="11" s="1"/>
  <c r="R21353" i="11" a="1"/>
  <c r="R21353" i="11" s="1"/>
  <c r="R21354" i="11" a="1"/>
  <c r="R21354" i="11" s="1"/>
  <c r="R21355" i="11" a="1"/>
  <c r="R21355" i="11" s="1"/>
  <c r="R21356" i="11" a="1"/>
  <c r="R21356" i="11" s="1"/>
  <c r="R21357" i="11" a="1"/>
  <c r="R21357" i="11" s="1"/>
  <c r="R21358" i="11" a="1"/>
  <c r="R21358" i="11" s="1"/>
  <c r="R21359" i="11" a="1"/>
  <c r="R21359" i="11" s="1"/>
  <c r="R21360" i="11" a="1"/>
  <c r="R21360" i="11" s="1"/>
  <c r="R21361" i="11" a="1"/>
  <c r="R21361" i="11" s="1"/>
  <c r="R21362" i="11" a="1"/>
  <c r="R21362" i="11" s="1"/>
  <c r="R21363" i="11" a="1"/>
  <c r="R21363" i="11" s="1"/>
  <c r="R21364" i="11" a="1"/>
  <c r="R21364" i="11" s="1"/>
  <c r="R21365" i="11" a="1"/>
  <c r="R21365" i="11" s="1"/>
  <c r="R21366" i="11" a="1"/>
  <c r="R21366" i="11" s="1"/>
  <c r="R21367" i="11" a="1"/>
  <c r="R21367" i="11" s="1"/>
  <c r="R21368" i="11" a="1"/>
  <c r="R21368" i="11" s="1"/>
  <c r="R21369" i="11" a="1"/>
  <c r="R21369" i="11" s="1"/>
  <c r="R21370" i="11" a="1"/>
  <c r="R21370" i="11" s="1"/>
  <c r="R21371" i="11" a="1"/>
  <c r="R21371" i="11" s="1"/>
  <c r="R21372" i="11" a="1"/>
  <c r="R21372" i="11" s="1"/>
  <c r="R21373" i="11" a="1"/>
  <c r="R21373" i="11" s="1"/>
  <c r="R21374" i="11" a="1"/>
  <c r="R21374" i="11" s="1"/>
  <c r="R21375" i="11" a="1"/>
  <c r="R21375" i="11" s="1"/>
  <c r="R21376" i="11" a="1"/>
  <c r="R21376" i="11" s="1"/>
  <c r="R21377" i="11" a="1"/>
  <c r="R21377" i="11" s="1"/>
  <c r="R21378" i="11" a="1"/>
  <c r="R21378" i="11" s="1"/>
  <c r="R21379" i="11" a="1"/>
  <c r="R21379" i="11" s="1"/>
  <c r="R21380" i="11" a="1"/>
  <c r="R21380" i="11" s="1"/>
  <c r="R21381" i="11" a="1"/>
  <c r="R21381" i="11" s="1"/>
  <c r="R21382" i="11" a="1"/>
  <c r="R21382" i="11" s="1"/>
  <c r="R21383" i="11" a="1"/>
  <c r="R21383" i="11" s="1"/>
  <c r="R21384" i="11" a="1"/>
  <c r="R21384" i="11" s="1"/>
  <c r="R21385" i="11" a="1"/>
  <c r="R21385" i="11" s="1"/>
  <c r="R21386" i="11" a="1"/>
  <c r="R21386" i="11" s="1"/>
  <c r="R21387" i="11" a="1"/>
  <c r="R21387" i="11" s="1"/>
  <c r="R21388" i="11" a="1"/>
  <c r="R21388" i="11" s="1"/>
  <c r="R21389" i="11" a="1"/>
  <c r="R21389" i="11" s="1"/>
  <c r="R21390" i="11" a="1"/>
  <c r="R21390" i="11" s="1"/>
  <c r="R21391" i="11" a="1"/>
  <c r="R21391" i="11" s="1"/>
  <c r="R21392" i="11" a="1"/>
  <c r="R21392" i="11" s="1"/>
  <c r="R21393" i="11" a="1"/>
  <c r="R21393" i="11" s="1"/>
  <c r="R21394" i="11" a="1"/>
  <c r="R21394" i="11" s="1"/>
  <c r="R21395" i="11" a="1"/>
  <c r="R21395" i="11" s="1"/>
  <c r="R21396" i="11" a="1"/>
  <c r="R21396" i="11" s="1"/>
  <c r="R21397" i="11" a="1"/>
  <c r="R21397" i="11" s="1"/>
  <c r="R21398" i="11" a="1"/>
  <c r="R21398" i="11" s="1"/>
  <c r="R21399" i="11" a="1"/>
  <c r="R21399" i="11" s="1"/>
  <c r="R21400" i="11" a="1"/>
  <c r="R21400" i="11" s="1"/>
  <c r="R21401" i="11" a="1"/>
  <c r="R21401" i="11" s="1"/>
  <c r="R21402" i="11" a="1"/>
  <c r="R21402" i="11" s="1"/>
  <c r="R21403" i="11" a="1"/>
  <c r="R21403" i="11" s="1"/>
  <c r="R21404" i="11" a="1"/>
  <c r="R21404" i="11" s="1"/>
  <c r="R21405" i="11" a="1"/>
  <c r="R21405" i="11" s="1"/>
  <c r="R21406" i="11" a="1"/>
  <c r="R21406" i="11" s="1"/>
  <c r="R21407" i="11" a="1"/>
  <c r="R21407" i="11" s="1"/>
  <c r="R21408" i="11" a="1"/>
  <c r="R21408" i="11" s="1"/>
  <c r="R21409" i="11" a="1"/>
  <c r="R21409" i="11" s="1"/>
  <c r="R21410" i="11" a="1"/>
  <c r="R21410" i="11" s="1"/>
  <c r="R21411" i="11" a="1"/>
  <c r="R21411" i="11" s="1"/>
  <c r="R21412" i="11" a="1"/>
  <c r="R21412" i="11" s="1"/>
  <c r="R21413" i="11" a="1"/>
  <c r="R21413" i="11" s="1"/>
  <c r="R21414" i="11" a="1"/>
  <c r="R21414" i="11" s="1"/>
  <c r="R21415" i="11" a="1"/>
  <c r="R21415" i="11" s="1"/>
  <c r="R21416" i="11" a="1"/>
  <c r="R21416" i="11" s="1"/>
  <c r="R21417" i="11" a="1"/>
  <c r="R21417" i="11" s="1"/>
  <c r="R21418" i="11" a="1"/>
  <c r="R21418" i="11" s="1"/>
  <c r="R21419" i="11" a="1"/>
  <c r="R21419" i="11" s="1"/>
  <c r="R21420" i="11" a="1"/>
  <c r="R21420" i="11" s="1"/>
  <c r="R21421" i="11" a="1"/>
  <c r="R21421" i="11" s="1"/>
  <c r="R21422" i="11" a="1"/>
  <c r="R21422" i="11" s="1"/>
  <c r="R21423" i="11" a="1"/>
  <c r="R21423" i="11" s="1"/>
  <c r="R21424" i="11" a="1"/>
  <c r="R21424" i="11" s="1"/>
  <c r="R21425" i="11" a="1"/>
  <c r="R21425" i="11" s="1"/>
  <c r="R21426" i="11" a="1"/>
  <c r="R21426" i="11" s="1"/>
  <c r="R21427" i="11" a="1"/>
  <c r="R21427" i="11" s="1"/>
  <c r="R21428" i="11" a="1"/>
  <c r="R21428" i="11" s="1"/>
  <c r="R21429" i="11" a="1"/>
  <c r="R21429" i="11" s="1"/>
  <c r="R21430" i="11" a="1"/>
  <c r="R21430" i="11" s="1"/>
  <c r="R21431" i="11" a="1"/>
  <c r="R21431" i="11" s="1"/>
  <c r="R21432" i="11" a="1"/>
  <c r="R21432" i="11" s="1"/>
  <c r="R21433" i="11" a="1"/>
  <c r="R21433" i="11" s="1"/>
  <c r="R21434" i="11" a="1"/>
  <c r="R21434" i="11" s="1"/>
  <c r="R21435" i="11" a="1"/>
  <c r="R21435" i="11" s="1"/>
  <c r="R21436" i="11" a="1"/>
  <c r="R21436" i="11" s="1"/>
  <c r="R21437" i="11" a="1"/>
  <c r="R21437" i="11" s="1"/>
  <c r="R21438" i="11" a="1"/>
  <c r="R21438" i="11" s="1"/>
  <c r="R21439" i="11" a="1"/>
  <c r="R21439" i="11" s="1"/>
  <c r="R21440" i="11" a="1"/>
  <c r="R21440" i="11" s="1"/>
  <c r="R21441" i="11" a="1"/>
  <c r="R21441" i="11" s="1"/>
  <c r="R21442" i="11" a="1"/>
  <c r="R21442" i="11" s="1"/>
  <c r="R21443" i="11" a="1"/>
  <c r="R21443" i="11" s="1"/>
  <c r="R21444" i="11" a="1"/>
  <c r="R21444" i="11" s="1"/>
  <c r="R21445" i="11" a="1"/>
  <c r="R21445" i="11" s="1"/>
  <c r="R21446" i="11" a="1"/>
  <c r="R21446" i="11" s="1"/>
  <c r="R21447" i="11" a="1"/>
  <c r="R21447" i="11" s="1"/>
  <c r="R21448" i="11" a="1"/>
  <c r="R21448" i="11" s="1"/>
  <c r="R21449" i="11" a="1"/>
  <c r="R21449" i="11" s="1"/>
  <c r="R21450" i="11" a="1"/>
  <c r="R21450" i="11" s="1"/>
  <c r="R21451" i="11" a="1"/>
  <c r="R21451" i="11" s="1"/>
  <c r="R21452" i="11" a="1"/>
  <c r="R21452" i="11" s="1"/>
  <c r="R21453" i="11" a="1"/>
  <c r="R21453" i="11" s="1"/>
  <c r="R21454" i="11" a="1"/>
  <c r="R21454" i="11" s="1"/>
  <c r="R21455" i="11" a="1"/>
  <c r="R21455" i="11" s="1"/>
  <c r="R21456" i="11" a="1"/>
  <c r="R21456" i="11" s="1"/>
  <c r="R21457" i="11" a="1"/>
  <c r="R21457" i="11" s="1"/>
  <c r="R21458" i="11" a="1"/>
  <c r="R21458" i="11" s="1"/>
  <c r="R21459" i="11" a="1"/>
  <c r="R21459" i="11" s="1"/>
  <c r="R21460" i="11" a="1"/>
  <c r="R21460" i="11" s="1"/>
  <c r="R21461" i="11" a="1"/>
  <c r="R21461" i="11" s="1"/>
  <c r="R21462" i="11" a="1"/>
  <c r="R21462" i="11" s="1"/>
  <c r="R21463" i="11" a="1"/>
  <c r="R21463" i="11" s="1"/>
  <c r="R21464" i="11" a="1"/>
  <c r="R21464" i="11" s="1"/>
  <c r="R21465" i="11" a="1"/>
  <c r="R21465" i="11" s="1"/>
  <c r="R21466" i="11" a="1"/>
  <c r="R21466" i="11" s="1"/>
  <c r="R21467" i="11" a="1"/>
  <c r="R21467" i="11" s="1"/>
  <c r="R21468" i="11" a="1"/>
  <c r="R21468" i="11" s="1"/>
  <c r="R21469" i="11" a="1"/>
  <c r="R21469" i="11" s="1"/>
  <c r="R21470" i="11" a="1"/>
  <c r="R21470" i="11" s="1"/>
  <c r="R21471" i="11" a="1"/>
  <c r="R21471" i="11" s="1"/>
  <c r="R21472" i="11" a="1"/>
  <c r="R21472" i="11" s="1"/>
  <c r="R21473" i="11" a="1"/>
  <c r="R21473" i="11" s="1"/>
  <c r="R21474" i="11" a="1"/>
  <c r="R21474" i="11" s="1"/>
  <c r="R21475" i="11" a="1"/>
  <c r="R21475" i="11" s="1"/>
  <c r="R21476" i="11" a="1"/>
  <c r="R21476" i="11" s="1"/>
  <c r="R21477" i="11" a="1"/>
  <c r="R21477" i="11" s="1"/>
  <c r="R21478" i="11" a="1"/>
  <c r="R21478" i="11" s="1"/>
  <c r="R21479" i="11" a="1"/>
  <c r="R21479" i="11" s="1"/>
  <c r="R21480" i="11" a="1"/>
  <c r="R21480" i="11" s="1"/>
  <c r="R21481" i="11" a="1"/>
  <c r="R21481" i="11" s="1"/>
  <c r="R21482" i="11" a="1"/>
  <c r="R21482" i="11" s="1"/>
  <c r="R21483" i="11" a="1"/>
  <c r="R21483" i="11" s="1"/>
  <c r="R21484" i="11" a="1"/>
  <c r="R21484" i="11" s="1"/>
  <c r="R21485" i="11" a="1"/>
  <c r="R21485" i="11" s="1"/>
  <c r="R21486" i="11" a="1"/>
  <c r="R21486" i="11" s="1"/>
  <c r="R21487" i="11" a="1"/>
  <c r="R21487" i="11" s="1"/>
  <c r="R21488" i="11" a="1"/>
  <c r="R21488" i="11" s="1"/>
  <c r="R21489" i="11" a="1"/>
  <c r="R21489" i="11" s="1"/>
  <c r="R21490" i="11" a="1"/>
  <c r="R21490" i="11" s="1"/>
  <c r="R21491" i="11" a="1"/>
  <c r="R21491" i="11" s="1"/>
  <c r="R21492" i="11" a="1"/>
  <c r="R21492" i="11" s="1"/>
  <c r="R21493" i="11" a="1"/>
  <c r="R21493" i="11" s="1"/>
  <c r="R21494" i="11" a="1"/>
  <c r="R21494" i="11" s="1"/>
  <c r="R21495" i="11" a="1"/>
  <c r="R21495" i="11" s="1"/>
  <c r="R21496" i="11" a="1"/>
  <c r="R21496" i="11" s="1"/>
  <c r="R21497" i="11" a="1"/>
  <c r="R21497" i="11" s="1"/>
  <c r="R21498" i="11" a="1"/>
  <c r="R21498" i="11" s="1"/>
  <c r="R21499" i="11" a="1"/>
  <c r="R21499" i="11" s="1"/>
  <c r="R21500" i="11" a="1"/>
  <c r="R21500" i="11" s="1"/>
  <c r="R21501" i="11" a="1"/>
  <c r="R21501" i="11" s="1"/>
  <c r="R21502" i="11" a="1"/>
  <c r="R21502" i="11" s="1"/>
  <c r="R21503" i="11" a="1"/>
  <c r="R21503" i="11" s="1"/>
  <c r="R21504" i="11" a="1"/>
  <c r="R21504" i="11" s="1"/>
  <c r="R21505" i="11" a="1"/>
  <c r="R21505" i="11" s="1"/>
  <c r="R21506" i="11" a="1"/>
  <c r="R21506" i="11" s="1"/>
  <c r="R21507" i="11" a="1"/>
  <c r="R21507" i="11" s="1"/>
  <c r="R21508" i="11" a="1"/>
  <c r="R21508" i="11" s="1"/>
  <c r="R21509" i="11" a="1"/>
  <c r="R21509" i="11" s="1"/>
  <c r="R21510" i="11" a="1"/>
  <c r="R21510" i="11" s="1"/>
  <c r="R21511" i="11" a="1"/>
  <c r="R21511" i="11" s="1"/>
  <c r="R21512" i="11" a="1"/>
  <c r="R21512" i="11" s="1"/>
  <c r="R21513" i="11" a="1"/>
  <c r="R21513" i="11" s="1"/>
  <c r="R21514" i="11" a="1"/>
  <c r="R21514" i="11" s="1"/>
  <c r="R21515" i="11" a="1"/>
  <c r="R21515" i="11" s="1"/>
  <c r="R21516" i="11" a="1"/>
  <c r="R21516" i="11" s="1"/>
  <c r="R21517" i="11" a="1"/>
  <c r="R21517" i="11" s="1"/>
  <c r="R21518" i="11" a="1"/>
  <c r="R21518" i="11" s="1"/>
  <c r="R21519" i="11" a="1"/>
  <c r="R21519" i="11" s="1"/>
  <c r="R21520" i="11" a="1"/>
  <c r="R21520" i="11" s="1"/>
  <c r="R21521" i="11" a="1"/>
  <c r="R21521" i="11" s="1"/>
  <c r="R21522" i="11" a="1"/>
  <c r="R21522" i="11" s="1"/>
  <c r="R21523" i="11" a="1"/>
  <c r="R21523" i="11" s="1"/>
  <c r="R21524" i="11" a="1"/>
  <c r="R21524" i="11" s="1"/>
  <c r="R21525" i="11" a="1"/>
  <c r="R21525" i="11" s="1"/>
  <c r="R21526" i="11" a="1"/>
  <c r="R21526" i="11" s="1"/>
  <c r="R21527" i="11" a="1"/>
  <c r="R21527" i="11" s="1"/>
  <c r="R21528" i="11" a="1"/>
  <c r="R21528" i="11" s="1"/>
  <c r="R21529" i="11" a="1"/>
  <c r="R21529" i="11" s="1"/>
  <c r="R21530" i="11" a="1"/>
  <c r="R21530" i="11" s="1"/>
  <c r="R21531" i="11" a="1"/>
  <c r="R21531" i="11" s="1"/>
  <c r="R21532" i="11" a="1"/>
  <c r="R21532" i="11" s="1"/>
  <c r="R21533" i="11" a="1"/>
  <c r="R21533" i="11" s="1"/>
  <c r="R21534" i="11" a="1"/>
  <c r="R21534" i="11" s="1"/>
  <c r="R21535" i="11" a="1"/>
  <c r="R21535" i="11" s="1"/>
  <c r="R21536" i="11" a="1"/>
  <c r="R21536" i="11" s="1"/>
  <c r="R21537" i="11" a="1"/>
  <c r="R21537" i="11" s="1"/>
  <c r="R21538" i="11" a="1"/>
  <c r="R21538" i="11" s="1"/>
  <c r="R21539" i="11" a="1"/>
  <c r="R21539" i="11" s="1"/>
  <c r="R21540" i="11" a="1"/>
  <c r="R21540" i="11" s="1"/>
  <c r="R21541" i="11" a="1"/>
  <c r="R21541" i="11" s="1"/>
  <c r="R21542" i="11" a="1"/>
  <c r="R21542" i="11" s="1"/>
  <c r="R21543" i="11" a="1"/>
  <c r="R21543" i="11" s="1"/>
  <c r="R21544" i="11" a="1"/>
  <c r="R21544" i="11" s="1"/>
  <c r="R21545" i="11" a="1"/>
  <c r="R21545" i="11" s="1"/>
  <c r="R21546" i="11" a="1"/>
  <c r="R21546" i="11" s="1"/>
  <c r="R21547" i="11" a="1"/>
  <c r="R21547" i="11" s="1"/>
  <c r="R21548" i="11" a="1"/>
  <c r="R21548" i="11" s="1"/>
  <c r="R21549" i="11" a="1"/>
  <c r="R21549" i="11" s="1"/>
  <c r="R21550" i="11" a="1"/>
  <c r="R21550" i="11" s="1"/>
  <c r="R21551" i="11" a="1"/>
  <c r="R21551" i="11" s="1"/>
  <c r="R21552" i="11" a="1"/>
  <c r="R21552" i="11" s="1"/>
  <c r="R21553" i="11" a="1"/>
  <c r="R21553" i="11" s="1"/>
  <c r="R21554" i="11" a="1"/>
  <c r="R21554" i="11" s="1"/>
  <c r="R21555" i="11" a="1"/>
  <c r="R21555" i="11" s="1"/>
  <c r="R21556" i="11" a="1"/>
  <c r="R21556" i="11" s="1"/>
  <c r="R21557" i="11" a="1"/>
  <c r="R21557" i="11" s="1"/>
  <c r="R21558" i="11" a="1"/>
  <c r="R21558" i="11" s="1"/>
  <c r="R21559" i="11" a="1"/>
  <c r="R21559" i="11" s="1"/>
  <c r="R21560" i="11" a="1"/>
  <c r="R21560" i="11" s="1"/>
  <c r="R21561" i="11" a="1"/>
  <c r="R21561" i="11" s="1"/>
  <c r="R21562" i="11" a="1"/>
  <c r="R21562" i="11" s="1"/>
  <c r="R21563" i="11" a="1"/>
  <c r="R21563" i="11" s="1"/>
  <c r="R21564" i="11" a="1"/>
  <c r="R21564" i="11" s="1"/>
  <c r="R21565" i="11" a="1"/>
  <c r="R21565" i="11" s="1"/>
  <c r="R21566" i="11" a="1"/>
  <c r="R21566" i="11" s="1"/>
  <c r="R21567" i="11" a="1"/>
  <c r="R21567" i="11" s="1"/>
  <c r="R21568" i="11" a="1"/>
  <c r="R21568" i="11" s="1"/>
  <c r="R21569" i="11" a="1"/>
  <c r="R21569" i="11" s="1"/>
  <c r="R21570" i="11" a="1"/>
  <c r="R21570" i="11" s="1"/>
  <c r="R21571" i="11" a="1"/>
  <c r="R21571" i="11" s="1"/>
  <c r="R21572" i="11" a="1"/>
  <c r="R21572" i="11" s="1"/>
  <c r="R21573" i="11" a="1"/>
  <c r="R21573" i="11" s="1"/>
  <c r="R21574" i="11" a="1"/>
  <c r="R21574" i="11" s="1"/>
  <c r="R21575" i="11" a="1"/>
  <c r="R21575" i="11" s="1"/>
  <c r="R21576" i="11" a="1"/>
  <c r="R21576" i="11" s="1"/>
  <c r="R21577" i="11" a="1"/>
  <c r="R21577" i="11" s="1"/>
  <c r="R21578" i="11" a="1"/>
  <c r="R21578" i="11" s="1"/>
  <c r="R21579" i="11" a="1"/>
  <c r="R21579" i="11" s="1"/>
  <c r="R21580" i="11" a="1"/>
  <c r="R21580" i="11" s="1"/>
  <c r="R21581" i="11" a="1"/>
  <c r="R21581" i="11" s="1"/>
  <c r="R21582" i="11" a="1"/>
  <c r="R21582" i="11" s="1"/>
  <c r="R21583" i="11" a="1"/>
  <c r="R21583" i="11" s="1"/>
  <c r="R21584" i="11" a="1"/>
  <c r="R21584" i="11" s="1"/>
  <c r="R21585" i="11" a="1"/>
  <c r="R21585" i="11" s="1"/>
  <c r="R21586" i="11" a="1"/>
  <c r="R21586" i="11" s="1"/>
  <c r="R21587" i="11" a="1"/>
  <c r="R21587" i="11" s="1"/>
  <c r="R21588" i="11" a="1"/>
  <c r="R21588" i="11" s="1"/>
  <c r="R21589" i="11" a="1"/>
  <c r="R21589" i="11" s="1"/>
  <c r="R21590" i="11" a="1"/>
  <c r="R21590" i="11" s="1"/>
  <c r="R21591" i="11" a="1"/>
  <c r="R21591" i="11" s="1"/>
  <c r="R21592" i="11" a="1"/>
  <c r="R21592" i="11" s="1"/>
  <c r="R21593" i="11" a="1"/>
  <c r="R21593" i="11" s="1"/>
  <c r="R21594" i="11" a="1"/>
  <c r="R21594" i="11" s="1"/>
  <c r="R21595" i="11" a="1"/>
  <c r="R21595" i="11" s="1"/>
  <c r="R21596" i="11" a="1"/>
  <c r="R21596" i="11" s="1"/>
  <c r="R21597" i="11" a="1"/>
  <c r="R21597" i="11" s="1"/>
  <c r="R21598" i="11" a="1"/>
  <c r="R21598" i="11" s="1"/>
  <c r="R21599" i="11" a="1"/>
  <c r="R21599" i="11" s="1"/>
  <c r="R21600" i="11" a="1"/>
  <c r="R21600" i="11" s="1"/>
  <c r="R21601" i="11" a="1"/>
  <c r="R21601" i="11" s="1"/>
  <c r="R21602" i="11" a="1"/>
  <c r="R21602" i="11" s="1"/>
  <c r="R21603" i="11" a="1"/>
  <c r="R21603" i="11" s="1"/>
  <c r="R21604" i="11" a="1"/>
  <c r="R21604" i="11" s="1"/>
  <c r="R21605" i="11" a="1"/>
  <c r="R21605" i="11" s="1"/>
  <c r="R21606" i="11" a="1"/>
  <c r="R21606" i="11" s="1"/>
  <c r="R21607" i="11" a="1"/>
  <c r="R21607" i="11" s="1"/>
  <c r="R21608" i="11" a="1"/>
  <c r="R21608" i="11" s="1"/>
  <c r="R21609" i="11" a="1"/>
  <c r="R21609" i="11" s="1"/>
  <c r="R21610" i="11" a="1"/>
  <c r="R21610" i="11" s="1"/>
  <c r="R21611" i="11" a="1"/>
  <c r="R21611" i="11" s="1"/>
  <c r="R21612" i="11" a="1"/>
  <c r="R21612" i="11" s="1"/>
  <c r="R21613" i="11" a="1"/>
  <c r="R21613" i="11" s="1"/>
  <c r="R21614" i="11" a="1"/>
  <c r="R21614" i="11" s="1"/>
  <c r="R21615" i="11" a="1"/>
  <c r="R21615" i="11" s="1"/>
  <c r="R21616" i="11" a="1"/>
  <c r="R21616" i="11" s="1"/>
  <c r="R21617" i="11" a="1"/>
  <c r="R21617" i="11" s="1"/>
  <c r="R21618" i="11" a="1"/>
  <c r="R21618" i="11" s="1"/>
  <c r="R21619" i="11" a="1"/>
  <c r="R21619" i="11" s="1"/>
  <c r="R21620" i="11" a="1"/>
  <c r="R21620" i="11" s="1"/>
  <c r="R21621" i="11" a="1"/>
  <c r="R21621" i="11" s="1"/>
  <c r="R21622" i="11" a="1"/>
  <c r="R21622" i="11" s="1"/>
  <c r="R21623" i="11" a="1"/>
  <c r="R21623" i="11" s="1"/>
  <c r="R21624" i="11" a="1"/>
  <c r="R21624" i="11" s="1"/>
  <c r="R21625" i="11" a="1"/>
  <c r="R21625" i="11" s="1"/>
  <c r="R21626" i="11" a="1"/>
  <c r="R21626" i="11" s="1"/>
  <c r="R21627" i="11" a="1"/>
  <c r="R21627" i="11" s="1"/>
  <c r="R21628" i="11" a="1"/>
  <c r="R21628" i="11" s="1"/>
  <c r="R21629" i="11" a="1"/>
  <c r="R21629" i="11" s="1"/>
  <c r="R21630" i="11" a="1"/>
  <c r="R21630" i="11" s="1"/>
  <c r="R21631" i="11" a="1"/>
  <c r="R21631" i="11" s="1"/>
  <c r="R21632" i="11" a="1"/>
  <c r="R21632" i="11" s="1"/>
  <c r="R21633" i="11" a="1"/>
  <c r="R21633" i="11" s="1"/>
  <c r="R21634" i="11" a="1"/>
  <c r="R21634" i="11" s="1"/>
  <c r="R21635" i="11" a="1"/>
  <c r="R21635" i="11" s="1"/>
  <c r="R21636" i="11" a="1"/>
  <c r="R21636" i="11" s="1"/>
  <c r="R21637" i="11" a="1"/>
  <c r="R21637" i="11" s="1"/>
  <c r="R21638" i="11" a="1"/>
  <c r="R21638" i="11" s="1"/>
  <c r="R21639" i="11" a="1"/>
  <c r="R21639" i="11" s="1"/>
  <c r="R21640" i="11" a="1"/>
  <c r="R21640" i="11" s="1"/>
  <c r="R21641" i="11" a="1"/>
  <c r="R21641" i="11" s="1"/>
  <c r="R21642" i="11" a="1"/>
  <c r="R21642" i="11" s="1"/>
  <c r="R21643" i="11" a="1"/>
  <c r="R21643" i="11" s="1"/>
  <c r="R21644" i="11" a="1"/>
  <c r="R21644" i="11" s="1"/>
  <c r="R21645" i="11" a="1"/>
  <c r="R21645" i="11" s="1"/>
  <c r="R21646" i="11" a="1"/>
  <c r="R21646" i="11" s="1"/>
  <c r="R21647" i="11" a="1"/>
  <c r="R21647" i="11" s="1"/>
  <c r="R21648" i="11" a="1"/>
  <c r="R21648" i="11" s="1"/>
  <c r="R21649" i="11" a="1"/>
  <c r="R21649" i="11" s="1"/>
  <c r="R21650" i="11" a="1"/>
  <c r="R21650" i="11" s="1"/>
  <c r="R21651" i="11" a="1"/>
  <c r="R21651" i="11" s="1"/>
  <c r="R21652" i="11" a="1"/>
  <c r="R21652" i="11" s="1"/>
  <c r="R21653" i="11" a="1"/>
  <c r="R21653" i="11" s="1"/>
  <c r="R21654" i="11" a="1"/>
  <c r="R21654" i="11" s="1"/>
  <c r="R21655" i="11" a="1"/>
  <c r="R21655" i="11" s="1"/>
  <c r="R21656" i="11" a="1"/>
  <c r="R21656" i="11" s="1"/>
  <c r="R21657" i="11" a="1"/>
  <c r="R21657" i="11" s="1"/>
  <c r="R21658" i="11" a="1"/>
  <c r="R21658" i="11" s="1"/>
  <c r="R21659" i="11" a="1"/>
  <c r="R21659" i="11" s="1"/>
  <c r="R21660" i="11" a="1"/>
  <c r="R21660" i="11" s="1"/>
  <c r="R21661" i="11" a="1"/>
  <c r="R21661" i="11" s="1"/>
  <c r="R21662" i="11" a="1"/>
  <c r="R21662" i="11" s="1"/>
  <c r="R21663" i="11" a="1"/>
  <c r="R21663" i="11" s="1"/>
  <c r="R21664" i="11" a="1"/>
  <c r="R21664" i="11" s="1"/>
  <c r="R21665" i="11" a="1"/>
  <c r="R21665" i="11" s="1"/>
  <c r="R21666" i="11" a="1"/>
  <c r="R21666" i="11" s="1"/>
  <c r="R21667" i="11" a="1"/>
  <c r="R21667" i="11" s="1"/>
  <c r="R21668" i="11" a="1"/>
  <c r="R21668" i="11" s="1"/>
  <c r="R21669" i="11" a="1"/>
  <c r="R21669" i="11" s="1"/>
  <c r="R21670" i="11" a="1"/>
  <c r="R21670" i="11" s="1"/>
  <c r="R21671" i="11" a="1"/>
  <c r="R21671" i="11" s="1"/>
  <c r="R21672" i="11" a="1"/>
  <c r="R21672" i="11" s="1"/>
  <c r="R21673" i="11" a="1"/>
  <c r="R21673" i="11" s="1"/>
  <c r="R21674" i="11" a="1"/>
  <c r="R21674" i="11" s="1"/>
  <c r="R21675" i="11" a="1"/>
  <c r="R21675" i="11" s="1"/>
  <c r="R21676" i="11" a="1"/>
  <c r="R21676" i="11" s="1"/>
  <c r="R21677" i="11" a="1"/>
  <c r="R21677" i="11" s="1"/>
  <c r="R21678" i="11" a="1"/>
  <c r="R21678" i="11" s="1"/>
  <c r="R21679" i="11" a="1"/>
  <c r="R21679" i="11" s="1"/>
  <c r="R21680" i="11" a="1"/>
  <c r="R21680" i="11" s="1"/>
  <c r="R21681" i="11" a="1"/>
  <c r="R21681" i="11" s="1"/>
  <c r="R21682" i="11" a="1"/>
  <c r="R21682" i="11" s="1"/>
  <c r="R21683" i="11" a="1"/>
  <c r="R21683" i="11" s="1"/>
  <c r="R21684" i="11" a="1"/>
  <c r="R21684" i="11" s="1"/>
  <c r="R21685" i="11" a="1"/>
  <c r="R21685" i="11" s="1"/>
  <c r="R21686" i="11" a="1"/>
  <c r="R21686" i="11" s="1"/>
  <c r="R21687" i="11" a="1"/>
  <c r="R21687" i="11" s="1"/>
  <c r="R21688" i="11" a="1"/>
  <c r="R21688" i="11" s="1"/>
  <c r="R21689" i="11" a="1"/>
  <c r="R21689" i="11" s="1"/>
  <c r="R21690" i="11" a="1"/>
  <c r="R21690" i="11" s="1"/>
  <c r="R21691" i="11" a="1"/>
  <c r="R21691" i="11" s="1"/>
  <c r="R21692" i="11" a="1"/>
  <c r="R21692" i="11" s="1"/>
  <c r="R21693" i="11" a="1"/>
  <c r="R21693" i="11" s="1"/>
  <c r="R21694" i="11" a="1"/>
  <c r="R21694" i="11" s="1"/>
  <c r="R21695" i="11" a="1"/>
  <c r="R21695" i="11" s="1"/>
  <c r="R21696" i="11" a="1"/>
  <c r="R21696" i="11" s="1"/>
  <c r="R21697" i="11" a="1"/>
  <c r="R21697" i="11" s="1"/>
  <c r="R21698" i="11" a="1"/>
  <c r="R21698" i="11" s="1"/>
  <c r="R21699" i="11" a="1"/>
  <c r="R21699" i="11" s="1"/>
  <c r="R21700" i="11" a="1"/>
  <c r="R21700" i="11" s="1"/>
  <c r="R21701" i="11" a="1"/>
  <c r="R21701" i="11" s="1"/>
  <c r="R21702" i="11" a="1"/>
  <c r="R21702" i="11" s="1"/>
  <c r="R21703" i="11" a="1"/>
  <c r="R21703" i="11" s="1"/>
  <c r="R21704" i="11" a="1"/>
  <c r="R21704" i="11" s="1"/>
  <c r="R21705" i="11" a="1"/>
  <c r="R21705" i="11" s="1"/>
  <c r="R21706" i="11" a="1"/>
  <c r="R21706" i="11" s="1"/>
  <c r="R21707" i="11" a="1"/>
  <c r="R21707" i="11" s="1"/>
  <c r="R21708" i="11" a="1"/>
  <c r="R21708" i="11" s="1"/>
  <c r="R21709" i="11" a="1"/>
  <c r="R21709" i="11" s="1"/>
  <c r="R21710" i="11" a="1"/>
  <c r="R21710" i="11" s="1"/>
  <c r="R21711" i="11" a="1"/>
  <c r="R21711" i="11" s="1"/>
  <c r="R21712" i="11" a="1"/>
  <c r="R21712" i="11" s="1"/>
  <c r="R21713" i="11" a="1"/>
  <c r="R21713" i="11" s="1"/>
  <c r="R21714" i="11" a="1"/>
  <c r="R21714" i="11" s="1"/>
  <c r="R21715" i="11" a="1"/>
  <c r="R21715" i="11" s="1"/>
  <c r="R21716" i="11" a="1"/>
  <c r="R21716" i="11" s="1"/>
  <c r="R21717" i="11" a="1"/>
  <c r="R21717" i="11" s="1"/>
  <c r="R21718" i="11" a="1"/>
  <c r="R21718" i="11" s="1"/>
  <c r="R21719" i="11" a="1"/>
  <c r="R21719" i="11" s="1"/>
  <c r="R21720" i="11" a="1"/>
  <c r="R21720" i="11" s="1"/>
  <c r="R21721" i="11" a="1"/>
  <c r="R21721" i="11" s="1"/>
  <c r="R21722" i="11" a="1"/>
  <c r="R21722" i="11" s="1"/>
  <c r="R21723" i="11" a="1"/>
  <c r="R21723" i="11" s="1"/>
  <c r="R21724" i="11" a="1"/>
  <c r="R21724" i="11" s="1"/>
  <c r="R21725" i="11" a="1"/>
  <c r="R21725" i="11" s="1"/>
  <c r="R21726" i="11" a="1"/>
  <c r="R21726" i="11" s="1"/>
  <c r="R21727" i="11" a="1"/>
  <c r="R21727" i="11" s="1"/>
  <c r="R21728" i="11" a="1"/>
  <c r="R21728" i="11" s="1"/>
  <c r="R21729" i="11" a="1"/>
  <c r="R21729" i="11" s="1"/>
  <c r="R21730" i="11" a="1"/>
  <c r="R21730" i="11" s="1"/>
  <c r="R21731" i="11" a="1"/>
  <c r="R21731" i="11" s="1"/>
  <c r="R21732" i="11" a="1"/>
  <c r="R21732" i="11" s="1"/>
  <c r="R21733" i="11" a="1"/>
  <c r="R21733" i="11" s="1"/>
  <c r="R21734" i="11" a="1"/>
  <c r="R21734" i="11" s="1"/>
  <c r="R21735" i="11" a="1"/>
  <c r="R21735" i="11" s="1"/>
  <c r="R21736" i="11" a="1"/>
  <c r="R21736" i="11" s="1"/>
  <c r="R21737" i="11" a="1"/>
  <c r="R21737" i="11" s="1"/>
  <c r="R21738" i="11" a="1"/>
  <c r="R21738" i="11" s="1"/>
  <c r="R21739" i="11" a="1"/>
  <c r="R21739" i="11" s="1"/>
  <c r="R21740" i="11" a="1"/>
  <c r="R21740" i="11" s="1"/>
  <c r="R21741" i="11" a="1"/>
  <c r="R21741" i="11" s="1"/>
  <c r="R21742" i="11" a="1"/>
  <c r="R21742" i="11" s="1"/>
  <c r="R21743" i="11" a="1"/>
  <c r="R21743" i="11" s="1"/>
  <c r="R21744" i="11" a="1"/>
  <c r="R21744" i="11" s="1"/>
  <c r="R21745" i="11" a="1"/>
  <c r="R21745" i="11" s="1"/>
  <c r="R21746" i="11" a="1"/>
  <c r="R21746" i="11" s="1"/>
  <c r="R21747" i="11" a="1"/>
  <c r="R21747" i="11" s="1"/>
  <c r="R21748" i="11" a="1"/>
  <c r="R21748" i="11" s="1"/>
  <c r="R21749" i="11" a="1"/>
  <c r="R21749" i="11" s="1"/>
  <c r="R21750" i="11" a="1"/>
  <c r="R21750" i="11" s="1"/>
  <c r="R21751" i="11" a="1"/>
  <c r="R21751" i="11" s="1"/>
  <c r="R21752" i="11" a="1"/>
  <c r="R21752" i="11" s="1"/>
  <c r="R21753" i="11" a="1"/>
  <c r="R21753" i="11" s="1"/>
  <c r="R21754" i="11" a="1"/>
  <c r="R21754" i="11" s="1"/>
  <c r="R21755" i="11" a="1"/>
  <c r="R21755" i="11" s="1"/>
  <c r="R21756" i="11" a="1"/>
  <c r="R21756" i="11" s="1"/>
  <c r="R21757" i="11" a="1"/>
  <c r="R21757" i="11" s="1"/>
  <c r="R21758" i="11" a="1"/>
  <c r="R21758" i="11" s="1"/>
  <c r="R21759" i="11" a="1"/>
  <c r="R21759" i="11" s="1"/>
  <c r="R21760" i="11" a="1"/>
  <c r="R21760" i="11" s="1"/>
  <c r="R21761" i="11" a="1"/>
  <c r="R21761" i="11" s="1"/>
  <c r="R21762" i="11" a="1"/>
  <c r="R21762" i="11" s="1"/>
  <c r="R21763" i="11" a="1"/>
  <c r="R21763" i="11" s="1"/>
  <c r="R21764" i="11" a="1"/>
  <c r="R21764" i="11" s="1"/>
  <c r="R21765" i="11" a="1"/>
  <c r="R21765" i="11" s="1"/>
  <c r="R21766" i="11" a="1"/>
  <c r="R21766" i="11" s="1"/>
  <c r="R21767" i="11" a="1"/>
  <c r="R21767" i="11" s="1"/>
  <c r="R21768" i="11" a="1"/>
  <c r="R21768" i="11" s="1"/>
  <c r="R21769" i="11" a="1"/>
  <c r="R21769" i="11" s="1"/>
  <c r="R21770" i="11" a="1"/>
  <c r="R21770" i="11" s="1"/>
  <c r="R21771" i="11" a="1"/>
  <c r="R21771" i="11" s="1"/>
  <c r="R21772" i="11" a="1"/>
  <c r="R21772" i="11" s="1"/>
  <c r="R21773" i="11" a="1"/>
  <c r="R21773" i="11" s="1"/>
  <c r="R21774" i="11" a="1"/>
  <c r="R21774" i="11" s="1"/>
  <c r="R21775" i="11" a="1"/>
  <c r="R21775" i="11" s="1"/>
  <c r="R21776" i="11" a="1"/>
  <c r="R21776" i="11" s="1"/>
  <c r="R21777" i="11" a="1"/>
  <c r="R21777" i="11" s="1"/>
  <c r="R21778" i="11" a="1"/>
  <c r="R21778" i="11" s="1"/>
  <c r="R21779" i="11" a="1"/>
  <c r="R21779" i="11" s="1"/>
  <c r="R21780" i="11" a="1"/>
  <c r="R21780" i="11" s="1"/>
  <c r="R21781" i="11" a="1"/>
  <c r="R21781" i="11" s="1"/>
  <c r="R21782" i="11" a="1"/>
  <c r="R21782" i="11" s="1"/>
  <c r="R21783" i="11" a="1"/>
  <c r="R21783" i="11" s="1"/>
  <c r="R21784" i="11" a="1"/>
  <c r="R21784" i="11" s="1"/>
  <c r="R21785" i="11" a="1"/>
  <c r="R21785" i="11" s="1"/>
  <c r="R21786" i="11" a="1"/>
  <c r="R21786" i="11" s="1"/>
  <c r="R21787" i="11" a="1"/>
  <c r="R21787" i="11" s="1"/>
  <c r="R21788" i="11" a="1"/>
  <c r="R21788" i="11" s="1"/>
  <c r="R21789" i="11" a="1"/>
  <c r="R21789" i="11" s="1"/>
  <c r="R21790" i="11" a="1"/>
  <c r="R21790" i="11" s="1"/>
  <c r="R21791" i="11" a="1"/>
  <c r="R21791" i="11" s="1"/>
  <c r="R21792" i="11" a="1"/>
  <c r="R21792" i="11" s="1"/>
  <c r="R21793" i="11" a="1"/>
  <c r="R21793" i="11" s="1"/>
  <c r="R21794" i="11" a="1"/>
  <c r="R21794" i="11" s="1"/>
  <c r="R21795" i="11" a="1"/>
  <c r="R21795" i="11" s="1"/>
  <c r="R21796" i="11" a="1"/>
  <c r="R21796" i="11" s="1"/>
  <c r="R21797" i="11" a="1"/>
  <c r="R21797" i="11" s="1"/>
  <c r="R21798" i="11" a="1"/>
  <c r="R21798" i="11" s="1"/>
  <c r="R21799" i="11" a="1"/>
  <c r="R21799" i="11" s="1"/>
  <c r="R21800" i="11" a="1"/>
  <c r="R21800" i="11" s="1"/>
  <c r="R21801" i="11" a="1"/>
  <c r="R21801" i="11" s="1"/>
  <c r="R21802" i="11" a="1"/>
  <c r="R21802" i="11" s="1"/>
  <c r="R21803" i="11" a="1"/>
  <c r="R21803" i="11" s="1"/>
  <c r="R21804" i="11" a="1"/>
  <c r="R21804" i="11" s="1"/>
  <c r="R21805" i="11" a="1"/>
  <c r="R21805" i="11" s="1"/>
  <c r="R21806" i="11" a="1"/>
  <c r="R21806" i="11" s="1"/>
  <c r="R21807" i="11" a="1"/>
  <c r="R21807" i="11" s="1"/>
  <c r="R21808" i="11" a="1"/>
  <c r="R21808" i="11" s="1"/>
  <c r="R21809" i="11" a="1"/>
  <c r="R21809" i="11" s="1"/>
  <c r="R21810" i="11" a="1"/>
  <c r="R21810" i="11" s="1"/>
  <c r="R21811" i="11" a="1"/>
  <c r="R21811" i="11" s="1"/>
  <c r="R21812" i="11" a="1"/>
  <c r="R21812" i="11" s="1"/>
  <c r="R21813" i="11" a="1"/>
  <c r="R21813" i="11" s="1"/>
  <c r="R21814" i="11" a="1"/>
  <c r="R21814" i="11" s="1"/>
  <c r="R21815" i="11" a="1"/>
  <c r="R21815" i="11" s="1"/>
  <c r="R21816" i="11" a="1"/>
  <c r="R21816" i="11" s="1"/>
  <c r="R21817" i="11" a="1"/>
  <c r="R21817" i="11" s="1"/>
  <c r="R21818" i="11" a="1"/>
  <c r="R21818" i="11" s="1"/>
  <c r="R21819" i="11" a="1"/>
  <c r="R21819" i="11" s="1"/>
  <c r="R21820" i="11" a="1"/>
  <c r="R21820" i="11" s="1"/>
  <c r="R21821" i="11" a="1"/>
  <c r="R21821" i="11" s="1"/>
  <c r="R21822" i="11" a="1"/>
  <c r="R21822" i="11" s="1"/>
  <c r="R21823" i="11" a="1"/>
  <c r="R21823" i="11" s="1"/>
  <c r="R21824" i="11" a="1"/>
  <c r="R21824" i="11" s="1"/>
  <c r="R21825" i="11" a="1"/>
  <c r="R21825" i="11" s="1"/>
  <c r="R21826" i="11" a="1"/>
  <c r="R21826" i="11" s="1"/>
  <c r="R21827" i="11" a="1"/>
  <c r="R21827" i="11" s="1"/>
  <c r="R21828" i="11" a="1"/>
  <c r="R21828" i="11" s="1"/>
  <c r="R21829" i="11" a="1"/>
  <c r="R21829" i="11" s="1"/>
  <c r="R21830" i="11" a="1"/>
  <c r="R21830" i="11" s="1"/>
  <c r="R21831" i="11" a="1"/>
  <c r="R21831" i="11" s="1"/>
  <c r="R21832" i="11" a="1"/>
  <c r="R21832" i="11" s="1"/>
  <c r="R21833" i="11" a="1"/>
  <c r="R21833" i="11" s="1"/>
  <c r="R21834" i="11" a="1"/>
  <c r="R21834" i="11" s="1"/>
  <c r="R21835" i="11" a="1"/>
  <c r="R21835" i="11" s="1"/>
  <c r="R21836" i="11" a="1"/>
  <c r="R21836" i="11" s="1"/>
  <c r="R21837" i="11" a="1"/>
  <c r="R21837" i="11" s="1"/>
  <c r="R21838" i="11" a="1"/>
  <c r="R21838" i="11" s="1"/>
  <c r="R21839" i="11" a="1"/>
  <c r="R21839" i="11" s="1"/>
  <c r="R21840" i="11" a="1"/>
  <c r="R21840" i="11" s="1"/>
  <c r="R21841" i="11" a="1"/>
  <c r="R21841" i="11" s="1"/>
  <c r="R21842" i="11" a="1"/>
  <c r="R21842" i="11" s="1"/>
  <c r="R21843" i="11" a="1"/>
  <c r="R21843" i="11" s="1"/>
  <c r="R21844" i="11" a="1"/>
  <c r="R21844" i="11" s="1"/>
  <c r="R21845" i="11" a="1"/>
  <c r="R21845" i="11" s="1"/>
  <c r="R21846" i="11" a="1"/>
  <c r="R21846" i="11" s="1"/>
  <c r="R21847" i="11" a="1"/>
  <c r="R21847" i="11" s="1"/>
  <c r="R21848" i="11" a="1"/>
  <c r="R21848" i="11" s="1"/>
  <c r="R21849" i="11" a="1"/>
  <c r="R21849" i="11" s="1"/>
  <c r="R21850" i="11" a="1"/>
  <c r="R21850" i="11" s="1"/>
  <c r="R21851" i="11" a="1"/>
  <c r="R21851" i="11" s="1"/>
  <c r="R21852" i="11" a="1"/>
  <c r="R21852" i="11" s="1"/>
  <c r="R21853" i="11" a="1"/>
  <c r="R21853" i="11" s="1"/>
  <c r="R21854" i="11" a="1"/>
  <c r="R21854" i="11" s="1"/>
  <c r="R21855" i="11" a="1"/>
  <c r="R21855" i="11" s="1"/>
  <c r="R21856" i="11" a="1"/>
  <c r="R21856" i="11" s="1"/>
  <c r="R21857" i="11" a="1"/>
  <c r="R21857" i="11" s="1"/>
  <c r="R21858" i="11" a="1"/>
  <c r="R21858" i="11" s="1"/>
  <c r="R21859" i="11" a="1"/>
  <c r="R21859" i="11" s="1"/>
  <c r="R21860" i="11" a="1"/>
  <c r="R21860" i="11" s="1"/>
  <c r="R21861" i="11" a="1"/>
  <c r="R21861" i="11" s="1"/>
  <c r="R21862" i="11" a="1"/>
  <c r="R21862" i="11" s="1"/>
  <c r="R21863" i="11" a="1"/>
  <c r="R21863" i="11" s="1"/>
  <c r="R21864" i="11" a="1"/>
  <c r="R21864" i="11" s="1"/>
  <c r="R21865" i="11" a="1"/>
  <c r="R21865" i="11" s="1"/>
  <c r="R21866" i="11" a="1"/>
  <c r="R21866" i="11" s="1"/>
  <c r="R21867" i="11" a="1"/>
  <c r="R21867" i="11" s="1"/>
  <c r="R21868" i="11" a="1"/>
  <c r="R21868" i="11" s="1"/>
  <c r="R21869" i="11" a="1"/>
  <c r="R21869" i="11" s="1"/>
  <c r="R21870" i="11" a="1"/>
  <c r="R21870" i="11" s="1"/>
  <c r="R21871" i="11" a="1"/>
  <c r="R21871" i="11" s="1"/>
  <c r="R21872" i="11" a="1"/>
  <c r="R21872" i="11" s="1"/>
  <c r="R21873" i="11" a="1"/>
  <c r="R21873" i="11" s="1"/>
  <c r="R21874" i="11" a="1"/>
  <c r="R21874" i="11" s="1"/>
  <c r="R21875" i="11" a="1"/>
  <c r="R21875" i="11" s="1"/>
  <c r="R21876" i="11" a="1"/>
  <c r="R21876" i="11" s="1"/>
  <c r="R21877" i="11" a="1"/>
  <c r="R21877" i="11" s="1"/>
  <c r="R21878" i="11" a="1"/>
  <c r="R21878" i="11" s="1"/>
  <c r="R21879" i="11" a="1"/>
  <c r="R21879" i="11" s="1"/>
  <c r="R21880" i="11" a="1"/>
  <c r="R21880" i="11" s="1"/>
  <c r="R21881" i="11" a="1"/>
  <c r="R21881" i="11" s="1"/>
  <c r="R21882" i="11" a="1"/>
  <c r="R21882" i="11" s="1"/>
  <c r="R21883" i="11" a="1"/>
  <c r="R21883" i="11" s="1"/>
  <c r="R21884" i="11" a="1"/>
  <c r="R21884" i="11" s="1"/>
  <c r="R21885" i="11" a="1"/>
  <c r="R21885" i="11" s="1"/>
  <c r="R21886" i="11" a="1"/>
  <c r="R21886" i="11" s="1"/>
  <c r="R21887" i="11" a="1"/>
  <c r="R21887" i="11" s="1"/>
  <c r="R21888" i="11" a="1"/>
  <c r="R21888" i="11" s="1"/>
  <c r="R21889" i="11" a="1"/>
  <c r="R21889" i="11" s="1"/>
  <c r="R21890" i="11" a="1"/>
  <c r="R21890" i="11" s="1"/>
  <c r="R21891" i="11" a="1"/>
  <c r="R21891" i="11" s="1"/>
  <c r="R21892" i="11" a="1"/>
  <c r="R21892" i="11" s="1"/>
  <c r="R21893" i="11" a="1"/>
  <c r="R21893" i="11" s="1"/>
  <c r="R21894" i="11" a="1"/>
  <c r="R21894" i="11" s="1"/>
  <c r="R21895" i="11" a="1"/>
  <c r="R21895" i="11" s="1"/>
  <c r="R21896" i="11" a="1"/>
  <c r="R21896" i="11" s="1"/>
  <c r="R21897" i="11" a="1"/>
  <c r="R21897" i="11" s="1"/>
  <c r="R21898" i="11" a="1"/>
  <c r="R21898" i="11" s="1"/>
  <c r="R21899" i="11" a="1"/>
  <c r="R21899" i="11" s="1"/>
  <c r="R21900" i="11" a="1"/>
  <c r="R21900" i="11" s="1"/>
  <c r="R21901" i="11" a="1"/>
  <c r="R21901" i="11" s="1"/>
  <c r="R21902" i="11" a="1"/>
  <c r="R21902" i="11" s="1"/>
  <c r="R21903" i="11" a="1"/>
  <c r="R21903" i="11" s="1"/>
  <c r="R21904" i="11" a="1"/>
  <c r="R21904" i="11" s="1"/>
  <c r="R21905" i="11" a="1"/>
  <c r="R21905" i="11" s="1"/>
  <c r="R21906" i="11" a="1"/>
  <c r="R21906" i="11" s="1"/>
  <c r="R21907" i="11" a="1"/>
  <c r="R21907" i="11" s="1"/>
  <c r="R21908" i="11" a="1"/>
  <c r="R21908" i="11" s="1"/>
  <c r="R21909" i="11" a="1"/>
  <c r="R21909" i="11" s="1"/>
  <c r="R21910" i="11" a="1"/>
  <c r="R21910" i="11" s="1"/>
  <c r="R21911" i="11" a="1"/>
  <c r="R21911" i="11" s="1"/>
  <c r="R21912" i="11" a="1"/>
  <c r="R21912" i="11" s="1"/>
  <c r="R21913" i="11" a="1"/>
  <c r="R21913" i="11" s="1"/>
  <c r="R21914" i="11" a="1"/>
  <c r="R21914" i="11" s="1"/>
  <c r="R21915" i="11" a="1"/>
  <c r="R21915" i="11" s="1"/>
  <c r="R21916" i="11" a="1"/>
  <c r="R21916" i="11" s="1"/>
  <c r="R21917" i="11" a="1"/>
  <c r="R21917" i="11" s="1"/>
  <c r="R21918" i="11" a="1"/>
  <c r="R21918" i="11" s="1"/>
  <c r="R21919" i="11" a="1"/>
  <c r="R21919" i="11" s="1"/>
  <c r="R21920" i="11" a="1"/>
  <c r="R21920" i="11" s="1"/>
  <c r="R21921" i="11" a="1"/>
  <c r="R21921" i="11" s="1"/>
  <c r="R21922" i="11" a="1"/>
  <c r="R21922" i="11" s="1"/>
  <c r="R21923" i="11" a="1"/>
  <c r="R21923" i="11" s="1"/>
  <c r="R21924" i="11" a="1"/>
  <c r="R21924" i="11" s="1"/>
  <c r="R21925" i="11" a="1"/>
  <c r="R21925" i="11" s="1"/>
  <c r="R21926" i="11" a="1"/>
  <c r="R21926" i="11" s="1"/>
  <c r="R21927" i="11" a="1"/>
  <c r="R21927" i="11" s="1"/>
  <c r="R21928" i="11" a="1"/>
  <c r="R21928" i="11" s="1"/>
  <c r="R21929" i="11" a="1"/>
  <c r="R21929" i="11" s="1"/>
  <c r="R21930" i="11" a="1"/>
  <c r="R21930" i="11" s="1"/>
  <c r="R21931" i="11" a="1"/>
  <c r="R21931" i="11" s="1"/>
  <c r="R21932" i="11" a="1"/>
  <c r="R21932" i="11" s="1"/>
  <c r="R21933" i="11" a="1"/>
  <c r="R21933" i="11" s="1"/>
  <c r="R21934" i="11" a="1"/>
  <c r="R21934" i="11" s="1"/>
  <c r="R21935" i="11" a="1"/>
  <c r="R21935" i="11" s="1"/>
  <c r="R21936" i="11" a="1"/>
  <c r="R21936" i="11" s="1"/>
  <c r="R21937" i="11" a="1"/>
  <c r="R21937" i="11" s="1"/>
  <c r="R21938" i="11" a="1"/>
  <c r="R21938" i="11" s="1"/>
  <c r="R21939" i="11" a="1"/>
  <c r="R21939" i="11" s="1"/>
  <c r="R21940" i="11" a="1"/>
  <c r="R21940" i="11" s="1"/>
  <c r="R21941" i="11" a="1"/>
  <c r="R21941" i="11" s="1"/>
  <c r="R21942" i="11" a="1"/>
  <c r="R21942" i="11" s="1"/>
  <c r="R21943" i="11" a="1"/>
  <c r="R21943" i="11" s="1"/>
  <c r="R21944" i="11" a="1"/>
  <c r="R21944" i="11" s="1"/>
  <c r="R21945" i="11" a="1"/>
  <c r="R21945" i="11" s="1"/>
  <c r="R21946" i="11" a="1"/>
  <c r="R21946" i="11" s="1"/>
  <c r="R21947" i="11" a="1"/>
  <c r="R21947" i="11" s="1"/>
  <c r="R21948" i="11" a="1"/>
  <c r="R21948" i="11" s="1"/>
  <c r="R21949" i="11" a="1"/>
  <c r="R21949" i="11" s="1"/>
  <c r="R21950" i="11" a="1"/>
  <c r="R21950" i="11" s="1"/>
  <c r="R21951" i="11" a="1"/>
  <c r="R21951" i="11" s="1"/>
  <c r="R21952" i="11" a="1"/>
  <c r="R21952" i="11" s="1"/>
  <c r="R21953" i="11" a="1"/>
  <c r="R21953" i="11" s="1"/>
  <c r="R21954" i="11" a="1"/>
  <c r="R21954" i="11" s="1"/>
  <c r="R21955" i="11" a="1"/>
  <c r="R21955" i="11" s="1"/>
  <c r="R21956" i="11" a="1"/>
  <c r="R21956" i="11" s="1"/>
  <c r="R21957" i="11" a="1"/>
  <c r="R21957" i="11" s="1"/>
  <c r="R21958" i="11" a="1"/>
  <c r="R21958" i="11" s="1"/>
  <c r="R21959" i="11" a="1"/>
  <c r="R21959" i="11" s="1"/>
  <c r="R21960" i="11" a="1"/>
  <c r="R21960" i="11" s="1"/>
  <c r="R21961" i="11" a="1"/>
  <c r="R21961" i="11" s="1"/>
  <c r="R21962" i="11" a="1"/>
  <c r="R21962" i="11" s="1"/>
  <c r="R21963" i="11" a="1"/>
  <c r="R21963" i="11" s="1"/>
  <c r="R21964" i="11" a="1"/>
  <c r="R21964" i="11" s="1"/>
  <c r="R21965" i="11" a="1"/>
  <c r="R21965" i="11" s="1"/>
  <c r="R21966" i="11" a="1"/>
  <c r="R21966" i="11" s="1"/>
  <c r="R21967" i="11" a="1"/>
  <c r="R21967" i="11" s="1"/>
  <c r="R21968" i="11" a="1"/>
  <c r="R21968" i="11" s="1"/>
  <c r="R21969" i="11" a="1"/>
  <c r="R21969" i="11" s="1"/>
  <c r="R21970" i="11" a="1"/>
  <c r="R21970" i="11" s="1"/>
  <c r="R21971" i="11" a="1"/>
  <c r="R21971" i="11" s="1"/>
  <c r="R21972" i="11" a="1"/>
  <c r="R21972" i="11" s="1"/>
  <c r="R21973" i="11" a="1"/>
  <c r="R21973" i="11" s="1"/>
  <c r="R21974" i="11" a="1"/>
  <c r="R21974" i="11" s="1"/>
  <c r="R21975" i="11" a="1"/>
  <c r="R21975" i="11" s="1"/>
  <c r="R21976" i="11" a="1"/>
  <c r="R21976" i="11" s="1"/>
  <c r="R21977" i="11" a="1"/>
  <c r="R21977" i="11" s="1"/>
  <c r="R21978" i="11" a="1"/>
  <c r="R21978" i="11" s="1"/>
  <c r="R21979" i="11" a="1"/>
  <c r="R21979" i="11" s="1"/>
  <c r="R21980" i="11" a="1"/>
  <c r="R21980" i="11" s="1"/>
  <c r="R21981" i="11" a="1"/>
  <c r="R21981" i="11" s="1"/>
  <c r="R21982" i="11" a="1"/>
  <c r="R21982" i="11" s="1"/>
  <c r="R21983" i="11" a="1"/>
  <c r="R21983" i="11" s="1"/>
  <c r="R21984" i="11" a="1"/>
  <c r="R21984" i="11" s="1"/>
  <c r="R21985" i="11" a="1"/>
  <c r="R21985" i="11" s="1"/>
  <c r="R21986" i="11" a="1"/>
  <c r="R21986" i="11" s="1"/>
  <c r="R21987" i="11" a="1"/>
  <c r="R21987" i="11" s="1"/>
  <c r="R21988" i="11" a="1"/>
  <c r="R21988" i="11" s="1"/>
  <c r="R21989" i="11" a="1"/>
  <c r="R21989" i="11" s="1"/>
  <c r="R21990" i="11" a="1"/>
  <c r="R21990" i="11" s="1"/>
  <c r="R21991" i="11" a="1"/>
  <c r="R21991" i="11" s="1"/>
  <c r="R21992" i="11" a="1"/>
  <c r="R21992" i="11" s="1"/>
  <c r="R21993" i="11" a="1"/>
  <c r="R21993" i="11" s="1"/>
  <c r="R21994" i="11" a="1"/>
  <c r="R21994" i="11" s="1"/>
  <c r="R21995" i="11" a="1"/>
  <c r="R21995" i="11" s="1"/>
  <c r="R21996" i="11" a="1"/>
  <c r="R21996" i="11" s="1"/>
  <c r="R21997" i="11" a="1"/>
  <c r="R21997" i="11" s="1"/>
  <c r="R21998" i="11" a="1"/>
  <c r="R21998" i="11" s="1"/>
  <c r="R21999" i="11" a="1"/>
  <c r="R21999" i="11" s="1"/>
  <c r="R22000" i="11" a="1"/>
  <c r="R22000" i="11" s="1"/>
  <c r="R22001" i="11" a="1"/>
  <c r="R22001" i="11" s="1"/>
  <c r="R22002" i="11" a="1"/>
  <c r="R22002" i="11" s="1"/>
  <c r="R22003" i="11" a="1"/>
  <c r="R22003" i="11" s="1"/>
  <c r="R22004" i="11" a="1"/>
  <c r="R22004" i="11" s="1"/>
  <c r="R22005" i="11" a="1"/>
  <c r="R22005" i="11" s="1"/>
  <c r="R22006" i="11" a="1"/>
  <c r="R22006" i="11" s="1"/>
  <c r="R22007" i="11" a="1"/>
  <c r="R22007" i="11" s="1"/>
  <c r="R22008" i="11" a="1"/>
  <c r="R22008" i="11" s="1"/>
  <c r="R22009" i="11" a="1"/>
  <c r="R22009" i="11" s="1"/>
  <c r="R22010" i="11" a="1"/>
  <c r="R22010" i="11" s="1"/>
  <c r="R22011" i="11" a="1"/>
  <c r="R22011" i="11" s="1"/>
  <c r="R22012" i="11" a="1"/>
  <c r="R22012" i="11" s="1"/>
  <c r="R22013" i="11" a="1"/>
  <c r="R22013" i="11" s="1"/>
  <c r="R22014" i="11" a="1"/>
  <c r="R22014" i="11" s="1"/>
  <c r="R22015" i="11" a="1"/>
  <c r="R22015" i="11" s="1"/>
  <c r="R22016" i="11" a="1"/>
  <c r="R22016" i="11" s="1"/>
  <c r="R22017" i="11" a="1"/>
  <c r="R22017" i="11" s="1"/>
  <c r="R22018" i="11" a="1"/>
  <c r="R22018" i="11" s="1"/>
  <c r="R22019" i="11" a="1"/>
  <c r="R22019" i="11" s="1"/>
  <c r="R22020" i="11" a="1"/>
  <c r="R22020" i="11" s="1"/>
  <c r="R22021" i="11" a="1"/>
  <c r="R22021" i="11" s="1"/>
  <c r="R22022" i="11" a="1"/>
  <c r="R22022" i="11" s="1"/>
  <c r="R22023" i="11" a="1"/>
  <c r="R22023" i="11" s="1"/>
  <c r="R22024" i="11" a="1"/>
  <c r="R22024" i="11" s="1"/>
  <c r="R22025" i="11" a="1"/>
  <c r="R22025" i="11" s="1"/>
  <c r="R22026" i="11" a="1"/>
  <c r="R22026" i="11" s="1"/>
  <c r="R22027" i="11" a="1"/>
  <c r="R22027" i="11" s="1"/>
  <c r="R22028" i="11" a="1"/>
  <c r="R22028" i="11" s="1"/>
  <c r="R22029" i="11" a="1"/>
  <c r="R22029" i="11" s="1"/>
  <c r="R22030" i="11" a="1"/>
  <c r="R22030" i="11" s="1"/>
  <c r="R22031" i="11" a="1"/>
  <c r="R22031" i="11" s="1"/>
  <c r="R22032" i="11" a="1"/>
  <c r="R22032" i="11" s="1"/>
  <c r="R22033" i="11" a="1"/>
  <c r="R22033" i="11" s="1"/>
  <c r="R22034" i="11" a="1"/>
  <c r="R22034" i="11" s="1"/>
  <c r="R22035" i="11" a="1"/>
  <c r="R22035" i="11" s="1"/>
  <c r="R22036" i="11" a="1"/>
  <c r="R22036" i="11" s="1"/>
  <c r="R22037" i="11" a="1"/>
  <c r="R22037" i="11" s="1"/>
  <c r="R22038" i="11" a="1"/>
  <c r="R22038" i="11" s="1"/>
  <c r="R22039" i="11" a="1"/>
  <c r="R22039" i="11" s="1"/>
  <c r="R22040" i="11" a="1"/>
  <c r="R22040" i="11" s="1"/>
  <c r="R22041" i="11" a="1"/>
  <c r="R22041" i="11" s="1"/>
  <c r="R22042" i="11" a="1"/>
  <c r="R22042" i="11" s="1"/>
  <c r="R22043" i="11" a="1"/>
  <c r="R22043" i="11" s="1"/>
  <c r="R22044" i="11" a="1"/>
  <c r="R22044" i="11" s="1"/>
  <c r="R22045" i="11" a="1"/>
  <c r="R22045" i="11" s="1"/>
  <c r="R22046" i="11" a="1"/>
  <c r="R22046" i="11" s="1"/>
  <c r="R22047" i="11" a="1"/>
  <c r="R22047" i="11" s="1"/>
  <c r="R22048" i="11" a="1"/>
  <c r="R22048" i="11" s="1"/>
  <c r="R22049" i="11" a="1"/>
  <c r="R22049" i="11" s="1"/>
  <c r="R22050" i="11" a="1"/>
  <c r="R22050" i="11" s="1"/>
  <c r="R22051" i="11" a="1"/>
  <c r="R22051" i="11" s="1"/>
  <c r="R22052" i="11" a="1"/>
  <c r="R22052" i="11" s="1"/>
  <c r="R22053" i="11" a="1"/>
  <c r="R22053" i="11" s="1"/>
  <c r="R22054" i="11" a="1"/>
  <c r="R22054" i="11" s="1"/>
  <c r="R22055" i="11" a="1"/>
  <c r="R22055" i="11" s="1"/>
  <c r="R22056" i="11" a="1"/>
  <c r="R22056" i="11" s="1"/>
  <c r="R22057" i="11" a="1"/>
  <c r="R22057" i="11" s="1"/>
  <c r="R22058" i="11" a="1"/>
  <c r="R22058" i="11" s="1"/>
  <c r="R22059" i="11" a="1"/>
  <c r="R22059" i="11" s="1"/>
  <c r="R22060" i="11" a="1"/>
  <c r="R22060" i="11" s="1"/>
  <c r="R22061" i="11" a="1"/>
  <c r="R22061" i="11" s="1"/>
  <c r="R22062" i="11" a="1"/>
  <c r="R22062" i="11" s="1"/>
  <c r="R22063" i="11" a="1"/>
  <c r="R22063" i="11" s="1"/>
  <c r="R22064" i="11" a="1"/>
  <c r="R22064" i="11" s="1"/>
  <c r="R22065" i="11" a="1"/>
  <c r="R22065" i="11" s="1"/>
  <c r="R22066" i="11" a="1"/>
  <c r="R22066" i="11" s="1"/>
  <c r="R22067" i="11" a="1"/>
  <c r="R22067" i="11" s="1"/>
  <c r="R22068" i="11" a="1"/>
  <c r="R22068" i="11" s="1"/>
  <c r="R22069" i="11" a="1"/>
  <c r="R22069" i="11" s="1"/>
  <c r="R22070" i="11" a="1"/>
  <c r="R22070" i="11" s="1"/>
  <c r="R22071" i="11" a="1"/>
  <c r="R22071" i="11" s="1"/>
  <c r="R22072" i="11" a="1"/>
  <c r="R22072" i="11" s="1"/>
  <c r="R22073" i="11" a="1"/>
  <c r="R22073" i="11" s="1"/>
  <c r="R22074" i="11" a="1"/>
  <c r="R22074" i="11" s="1"/>
  <c r="R22075" i="11" a="1"/>
  <c r="R22075" i="11" s="1"/>
  <c r="R22076" i="11" a="1"/>
  <c r="R22076" i="11" s="1"/>
  <c r="R22077" i="11" a="1"/>
  <c r="R22077" i="11" s="1"/>
  <c r="R22078" i="11" a="1"/>
  <c r="R22078" i="11" s="1"/>
  <c r="R22079" i="11" a="1"/>
  <c r="R22079" i="11" s="1"/>
  <c r="R22080" i="11" a="1"/>
  <c r="R22080" i="11" s="1"/>
  <c r="R22081" i="11" a="1"/>
  <c r="R22081" i="11" s="1"/>
  <c r="R22082" i="11" a="1"/>
  <c r="R22082" i="11" s="1"/>
  <c r="R22083" i="11" a="1"/>
  <c r="R22083" i="11" s="1"/>
  <c r="R22084" i="11" a="1"/>
  <c r="R22084" i="11" s="1"/>
  <c r="R22085" i="11" a="1"/>
  <c r="R22085" i="11" s="1"/>
  <c r="R22086" i="11" a="1"/>
  <c r="R22086" i="11" s="1"/>
  <c r="R22087" i="11" a="1"/>
  <c r="R22087" i="11" s="1"/>
  <c r="R22088" i="11" a="1"/>
  <c r="R22088" i="11" s="1"/>
  <c r="R22089" i="11" a="1"/>
  <c r="R22089" i="11" s="1"/>
  <c r="R22090" i="11" a="1"/>
  <c r="R22090" i="11" s="1"/>
  <c r="R22091" i="11" a="1"/>
  <c r="R22091" i="11" s="1"/>
  <c r="R22092" i="11" a="1"/>
  <c r="R22092" i="11" s="1"/>
  <c r="R22093" i="11" a="1"/>
  <c r="R22093" i="11" s="1"/>
  <c r="R22094" i="11" a="1"/>
  <c r="R22094" i="11" s="1"/>
  <c r="R22095" i="11" a="1"/>
  <c r="R22095" i="11" s="1"/>
  <c r="R22096" i="11" a="1"/>
  <c r="R22096" i="11" s="1"/>
  <c r="R22097" i="11" a="1"/>
  <c r="R22097" i="11" s="1"/>
  <c r="R22098" i="11" a="1"/>
  <c r="R22098" i="11" s="1"/>
  <c r="R22099" i="11" a="1"/>
  <c r="R22099" i="11" s="1"/>
  <c r="R22100" i="11" a="1"/>
  <c r="R22100" i="11" s="1"/>
  <c r="R22101" i="11" a="1"/>
  <c r="R22101" i="11" s="1"/>
  <c r="R22102" i="11" a="1"/>
  <c r="R22102" i="11" s="1"/>
  <c r="R22103" i="11" a="1"/>
  <c r="R22103" i="11" s="1"/>
  <c r="R22104" i="11" a="1"/>
  <c r="R22104" i="11" s="1"/>
  <c r="R22105" i="11" a="1"/>
  <c r="R22105" i="11" s="1"/>
  <c r="R22106" i="11" a="1"/>
  <c r="R22106" i="11" s="1"/>
  <c r="R22107" i="11" a="1"/>
  <c r="R22107" i="11" s="1"/>
  <c r="R22108" i="11" a="1"/>
  <c r="R22108" i="11" s="1"/>
  <c r="R22109" i="11" a="1"/>
  <c r="R22109" i="11" s="1"/>
  <c r="R22110" i="11" a="1"/>
  <c r="R22110" i="11" s="1"/>
  <c r="R22111" i="11" a="1"/>
  <c r="R22111" i="11" s="1"/>
  <c r="R22112" i="11" a="1"/>
  <c r="R22112" i="11" s="1"/>
  <c r="R22113" i="11" a="1"/>
  <c r="R22113" i="11" s="1"/>
  <c r="R22114" i="11" a="1"/>
  <c r="R22114" i="11" s="1"/>
  <c r="R22115" i="11" a="1"/>
  <c r="R22115" i="11" s="1"/>
  <c r="R22116" i="11" a="1"/>
  <c r="R22116" i="11" s="1"/>
  <c r="R22117" i="11" a="1"/>
  <c r="R22117" i="11" s="1"/>
  <c r="R22118" i="11" a="1"/>
  <c r="R22118" i="11" s="1"/>
  <c r="R22119" i="11" a="1"/>
  <c r="R22119" i="11" s="1"/>
  <c r="R22120" i="11" a="1"/>
  <c r="R22120" i="11" s="1"/>
  <c r="R22121" i="11" a="1"/>
  <c r="R22121" i="11" s="1"/>
  <c r="R22122" i="11" a="1"/>
  <c r="R22122" i="11" s="1"/>
  <c r="R22123" i="11" a="1"/>
  <c r="R22123" i="11" s="1"/>
  <c r="R22124" i="11" a="1"/>
  <c r="R22124" i="11" s="1"/>
  <c r="R22125" i="11" a="1"/>
  <c r="R22125" i="11" s="1"/>
  <c r="R22126" i="11" a="1"/>
  <c r="R22126" i="11" s="1"/>
  <c r="R22127" i="11" a="1"/>
  <c r="R22127" i="11" s="1"/>
  <c r="R22128" i="11" a="1"/>
  <c r="R22128" i="11" s="1"/>
  <c r="R22129" i="11" a="1"/>
  <c r="R22129" i="11" s="1"/>
  <c r="R22130" i="11" a="1"/>
  <c r="R22130" i="11" s="1"/>
  <c r="R22131" i="11" a="1"/>
  <c r="R22131" i="11" s="1"/>
  <c r="R22132" i="11" a="1"/>
  <c r="R22132" i="11" s="1"/>
  <c r="R22133" i="11" a="1"/>
  <c r="R22133" i="11" s="1"/>
  <c r="R22134" i="11" a="1"/>
  <c r="R22134" i="11" s="1"/>
  <c r="R22135" i="11" a="1"/>
  <c r="R22135" i="11" s="1"/>
  <c r="R22136" i="11" a="1"/>
  <c r="R22136" i="11" s="1"/>
  <c r="R22137" i="11" a="1"/>
  <c r="R22137" i="11" s="1"/>
  <c r="R22138" i="11" a="1"/>
  <c r="R22138" i="11" s="1"/>
  <c r="R22139" i="11" a="1"/>
  <c r="R22139" i="11" s="1"/>
  <c r="R22140" i="11" a="1"/>
  <c r="R22140" i="11" s="1"/>
  <c r="R22141" i="11" a="1"/>
  <c r="R22141" i="11" s="1"/>
  <c r="R22142" i="11" a="1"/>
  <c r="R22142" i="11" s="1"/>
  <c r="R22143" i="11" a="1"/>
  <c r="R22143" i="11" s="1"/>
  <c r="R22144" i="11" a="1"/>
  <c r="R22144" i="11" s="1"/>
  <c r="R22145" i="11" a="1"/>
  <c r="R22145" i="11" s="1"/>
  <c r="R22146" i="11" a="1"/>
  <c r="R22146" i="11" s="1"/>
  <c r="R22147" i="11" a="1"/>
  <c r="R22147" i="11" s="1"/>
  <c r="R22148" i="11" a="1"/>
  <c r="R22148" i="11" s="1"/>
  <c r="R22149" i="11" a="1"/>
  <c r="R22149" i="11" s="1"/>
  <c r="R22150" i="11" a="1"/>
  <c r="R22150" i="11" s="1"/>
  <c r="R22151" i="11" a="1"/>
  <c r="R22151" i="11" s="1"/>
  <c r="R22152" i="11" a="1"/>
  <c r="R22152" i="11" s="1"/>
  <c r="R22153" i="11" a="1"/>
  <c r="R22153" i="11" s="1"/>
  <c r="R22154" i="11" a="1"/>
  <c r="R22154" i="11" s="1"/>
  <c r="R22155" i="11" a="1"/>
  <c r="R22155" i="11" s="1"/>
  <c r="R22156" i="11" a="1"/>
  <c r="R22156" i="11" s="1"/>
  <c r="R22157" i="11" a="1"/>
  <c r="R22157" i="11" s="1"/>
  <c r="R22158" i="11" a="1"/>
  <c r="R22158" i="11" s="1"/>
  <c r="R22159" i="11" a="1"/>
  <c r="R22159" i="11" s="1"/>
  <c r="R22160" i="11" a="1"/>
  <c r="R22160" i="11" s="1"/>
  <c r="R22161" i="11" a="1"/>
  <c r="R22161" i="11" s="1"/>
  <c r="R22162" i="11" a="1"/>
  <c r="R22162" i="11" s="1"/>
  <c r="R22163" i="11" a="1"/>
  <c r="R22163" i="11" s="1"/>
  <c r="R22164" i="11" a="1"/>
  <c r="R22164" i="11" s="1"/>
  <c r="R22165" i="11" a="1"/>
  <c r="R22165" i="11" s="1"/>
  <c r="R22166" i="11" a="1"/>
  <c r="R22166" i="11" s="1"/>
  <c r="R22167" i="11" a="1"/>
  <c r="R22167" i="11" s="1"/>
  <c r="R22168" i="11" a="1"/>
  <c r="R22168" i="11" s="1"/>
  <c r="R22169" i="11" a="1"/>
  <c r="R22169" i="11" s="1"/>
  <c r="R22170" i="11" a="1"/>
  <c r="R22170" i="11" s="1"/>
  <c r="R22171" i="11" a="1"/>
  <c r="R22171" i="11" s="1"/>
  <c r="R22172" i="11" a="1"/>
  <c r="R22172" i="11" s="1"/>
  <c r="R22173" i="11" a="1"/>
  <c r="R22173" i="11" s="1"/>
  <c r="R22174" i="11" a="1"/>
  <c r="R22174" i="11" s="1"/>
  <c r="R22175" i="11" a="1"/>
  <c r="R22175" i="11" s="1"/>
  <c r="R22176" i="11" a="1"/>
  <c r="R22176" i="11" s="1"/>
  <c r="R22177" i="11" a="1"/>
  <c r="R22177" i="11" s="1"/>
  <c r="R22178" i="11" a="1"/>
  <c r="R22178" i="11" s="1"/>
  <c r="R22179" i="11" a="1"/>
  <c r="R22179" i="11" s="1"/>
  <c r="R22180" i="11" a="1"/>
  <c r="R22180" i="11" s="1"/>
  <c r="R22181" i="11" a="1"/>
  <c r="R22181" i="11" s="1"/>
  <c r="R22182" i="11" a="1"/>
  <c r="R22182" i="11" s="1"/>
  <c r="R22183" i="11" a="1"/>
  <c r="R22183" i="11" s="1"/>
  <c r="R22184" i="11" a="1"/>
  <c r="R22184" i="11" s="1"/>
  <c r="R22185" i="11" a="1"/>
  <c r="R22185" i="11" s="1"/>
  <c r="R22186" i="11" a="1"/>
  <c r="R22186" i="11" s="1"/>
  <c r="R22187" i="11" a="1"/>
  <c r="R22187" i="11" s="1"/>
  <c r="R22188" i="11" a="1"/>
  <c r="R22188" i="11" s="1"/>
  <c r="R22189" i="11" a="1"/>
  <c r="R22189" i="11" s="1"/>
  <c r="R22190" i="11" a="1"/>
  <c r="R22190" i="11" s="1"/>
  <c r="R22191" i="11" a="1"/>
  <c r="R22191" i="11" s="1"/>
  <c r="R22192" i="11" a="1"/>
  <c r="R22192" i="11" s="1"/>
  <c r="R22193" i="11" a="1"/>
  <c r="R22193" i="11" s="1"/>
  <c r="R22194" i="11" a="1"/>
  <c r="R22194" i="11" s="1"/>
  <c r="R22195" i="11" a="1"/>
  <c r="R22195" i="11" s="1"/>
  <c r="R22196" i="11" a="1"/>
  <c r="R22196" i="11" s="1"/>
  <c r="R22197" i="11" a="1"/>
  <c r="R22197" i="11" s="1"/>
  <c r="R22198" i="11" a="1"/>
  <c r="R22198" i="11" s="1"/>
  <c r="R22199" i="11" a="1"/>
  <c r="R22199" i="11" s="1"/>
  <c r="R22200" i="11" a="1"/>
  <c r="R22200" i="11" s="1"/>
  <c r="R22201" i="11" a="1"/>
  <c r="R22201" i="11" s="1"/>
  <c r="R22202" i="11" a="1"/>
  <c r="R22202" i="11" s="1"/>
  <c r="R22203" i="11" a="1"/>
  <c r="R22203" i="11" s="1"/>
  <c r="R22204" i="11" a="1"/>
  <c r="R22204" i="11" s="1"/>
  <c r="R22205" i="11" a="1"/>
  <c r="R22205" i="11" s="1"/>
  <c r="R22206" i="11" a="1"/>
  <c r="R22206" i="11" s="1"/>
  <c r="R22207" i="11" a="1"/>
  <c r="R22207" i="11" s="1"/>
  <c r="R22208" i="11" a="1"/>
  <c r="R22208" i="11" s="1"/>
  <c r="R22209" i="11" a="1"/>
  <c r="R22209" i="11" s="1"/>
  <c r="R22210" i="11" a="1"/>
  <c r="R22210" i="11" s="1"/>
  <c r="R22211" i="11" a="1"/>
  <c r="R22211" i="11" s="1"/>
  <c r="R22212" i="11" a="1"/>
  <c r="R22212" i="11" s="1"/>
  <c r="R22213" i="11" a="1"/>
  <c r="R22213" i="11" s="1"/>
  <c r="R22214" i="11" a="1"/>
  <c r="R22214" i="11" s="1"/>
  <c r="R22215" i="11" a="1"/>
  <c r="R22215" i="11" s="1"/>
  <c r="R22216" i="11" a="1"/>
  <c r="R22216" i="11" s="1"/>
  <c r="R22217" i="11" a="1"/>
  <c r="R22217" i="11" s="1"/>
  <c r="R22218" i="11" a="1"/>
  <c r="R22218" i="11" s="1"/>
  <c r="R22219" i="11" a="1"/>
  <c r="R22219" i="11" s="1"/>
  <c r="R22220" i="11" a="1"/>
  <c r="R22220" i="11" s="1"/>
  <c r="R22221" i="11" a="1"/>
  <c r="R22221" i="11" s="1"/>
  <c r="R22222" i="11" a="1"/>
  <c r="R22222" i="11" s="1"/>
  <c r="R22223" i="11" a="1"/>
  <c r="R22223" i="11" s="1"/>
  <c r="R22224" i="11" a="1"/>
  <c r="R22224" i="11" s="1"/>
  <c r="R22225" i="11" a="1"/>
  <c r="R22225" i="11" s="1"/>
  <c r="R22226" i="11" a="1"/>
  <c r="R22226" i="11" s="1"/>
  <c r="R22227" i="11" a="1"/>
  <c r="R22227" i="11" s="1"/>
  <c r="R22228" i="11" a="1"/>
  <c r="R22228" i="11" s="1"/>
  <c r="R22229" i="11" a="1"/>
  <c r="R22229" i="11" s="1"/>
  <c r="R22230" i="11" a="1"/>
  <c r="R22230" i="11" s="1"/>
  <c r="R22231" i="11" a="1"/>
  <c r="R22231" i="11" s="1"/>
  <c r="R22232" i="11" a="1"/>
  <c r="R22232" i="11" s="1"/>
  <c r="R22233" i="11" a="1"/>
  <c r="R22233" i="11" s="1"/>
  <c r="R22234" i="11" a="1"/>
  <c r="R22234" i="11" s="1"/>
  <c r="R22235" i="11" a="1"/>
  <c r="R22235" i="11" s="1"/>
  <c r="R22236" i="11" a="1"/>
  <c r="R22236" i="11" s="1"/>
  <c r="R22237" i="11" a="1"/>
  <c r="R22237" i="11" s="1"/>
  <c r="R22238" i="11" a="1"/>
  <c r="R22238" i="11" s="1"/>
  <c r="R22239" i="11" a="1"/>
  <c r="R22239" i="11" s="1"/>
  <c r="R22240" i="11" a="1"/>
  <c r="R22240" i="11" s="1"/>
  <c r="R22241" i="11" a="1"/>
  <c r="R22241" i="11" s="1"/>
  <c r="R22242" i="11" a="1"/>
  <c r="R22242" i="11" s="1"/>
  <c r="R22243" i="11" a="1"/>
  <c r="R22243" i="11" s="1"/>
  <c r="R22244" i="11" a="1"/>
  <c r="R22244" i="11" s="1"/>
  <c r="R22245" i="11" a="1"/>
  <c r="R22245" i="11" s="1"/>
  <c r="R22246" i="11" a="1"/>
  <c r="R22246" i="11" s="1"/>
  <c r="R22247" i="11" a="1"/>
  <c r="R22247" i="11" s="1"/>
  <c r="R22248" i="11" a="1"/>
  <c r="R22248" i="11" s="1"/>
  <c r="R22249" i="11" a="1"/>
  <c r="R22249" i="11" s="1"/>
  <c r="R22250" i="11" a="1"/>
  <c r="R22250" i="11" s="1"/>
  <c r="R22251" i="11" a="1"/>
  <c r="R22251" i="11" s="1"/>
  <c r="R22252" i="11" a="1"/>
  <c r="R22252" i="11" s="1"/>
  <c r="R22253" i="11" a="1"/>
  <c r="R22253" i="11" s="1"/>
  <c r="R22254" i="11" a="1"/>
  <c r="R22254" i="11" s="1"/>
  <c r="R22255" i="11" a="1"/>
  <c r="R22255" i="11" s="1"/>
  <c r="R22256" i="11" a="1"/>
  <c r="R22256" i="11" s="1"/>
  <c r="R22257" i="11" a="1"/>
  <c r="R22257" i="11" s="1"/>
  <c r="R22258" i="11" a="1"/>
  <c r="R22258" i="11" s="1"/>
  <c r="R22259" i="11" a="1"/>
  <c r="R22259" i="11" s="1"/>
  <c r="R22260" i="11" a="1"/>
  <c r="R22260" i="11" s="1"/>
  <c r="R22261" i="11" a="1"/>
  <c r="R22261" i="11" s="1"/>
  <c r="R22262" i="11" a="1"/>
  <c r="R22262" i="11" s="1"/>
  <c r="R22263" i="11" a="1"/>
  <c r="R22263" i="11" s="1"/>
  <c r="R22264" i="11" a="1"/>
  <c r="R22264" i="11" s="1"/>
  <c r="R22265" i="11" a="1"/>
  <c r="R22265" i="11" s="1"/>
  <c r="R22266" i="11" a="1"/>
  <c r="R22266" i="11" s="1"/>
  <c r="R22267" i="11" a="1"/>
  <c r="R22267" i="11" s="1"/>
  <c r="R22268" i="11" a="1"/>
  <c r="R22268" i="11" s="1"/>
  <c r="R22269" i="11" a="1"/>
  <c r="R22269" i="11" s="1"/>
  <c r="R22270" i="11" a="1"/>
  <c r="R22270" i="11" s="1"/>
  <c r="R22271" i="11" a="1"/>
  <c r="R22271" i="11" s="1"/>
  <c r="R22272" i="11" a="1"/>
  <c r="R22272" i="11" s="1"/>
  <c r="R22273" i="11" a="1"/>
  <c r="R22273" i="11" s="1"/>
  <c r="R22274" i="11" a="1"/>
  <c r="R22274" i="11" s="1"/>
  <c r="R22275" i="11" a="1"/>
  <c r="R22275" i="11" s="1"/>
  <c r="R22276" i="11" a="1"/>
  <c r="R22276" i="11" s="1"/>
  <c r="R22277" i="11" a="1"/>
  <c r="R22277" i="11" s="1"/>
  <c r="R22278" i="11" a="1"/>
  <c r="R22278" i="11" s="1"/>
  <c r="R22279" i="11" a="1"/>
  <c r="R22279" i="11" s="1"/>
  <c r="R22280" i="11" a="1"/>
  <c r="R22280" i="11" s="1"/>
  <c r="R22281" i="11" a="1"/>
  <c r="R22281" i="11" s="1"/>
  <c r="R22282" i="11" a="1"/>
  <c r="R22282" i="11" s="1"/>
  <c r="R22283" i="11" a="1"/>
  <c r="R22283" i="11" s="1"/>
  <c r="R22284" i="11" a="1"/>
  <c r="R22284" i="11" s="1"/>
  <c r="R22285" i="11" a="1"/>
  <c r="R22285" i="11" s="1"/>
  <c r="R22286" i="11" a="1"/>
  <c r="R22286" i="11" s="1"/>
  <c r="R22287" i="11" a="1"/>
  <c r="R22287" i="11" s="1"/>
  <c r="R22288" i="11" a="1"/>
  <c r="R22288" i="11" s="1"/>
  <c r="R22289" i="11" a="1"/>
  <c r="R22289" i="11" s="1"/>
  <c r="R22290" i="11" a="1"/>
  <c r="R22290" i="11" s="1"/>
  <c r="R22291" i="11" a="1"/>
  <c r="R22291" i="11" s="1"/>
  <c r="R22292" i="11" a="1"/>
  <c r="R22292" i="11" s="1"/>
  <c r="R22293" i="11" a="1"/>
  <c r="R22293" i="11" s="1"/>
  <c r="R22294" i="11" a="1"/>
  <c r="R22294" i="11" s="1"/>
  <c r="R22295" i="11" a="1"/>
  <c r="R22295" i="11" s="1"/>
  <c r="R22296" i="11" a="1"/>
  <c r="R22296" i="11" s="1"/>
  <c r="R22297" i="11" a="1"/>
  <c r="R22297" i="11" s="1"/>
  <c r="R22298" i="11" a="1"/>
  <c r="R22298" i="11" s="1"/>
  <c r="R22299" i="11" a="1"/>
  <c r="R22299" i="11" s="1"/>
  <c r="R22300" i="11" a="1"/>
  <c r="R22300" i="11" s="1"/>
  <c r="R22301" i="11" a="1"/>
  <c r="R22301" i="11" s="1"/>
  <c r="R22302" i="11" a="1"/>
  <c r="R22302" i="11" s="1"/>
  <c r="R22303" i="11" a="1"/>
  <c r="R22303" i="11" s="1"/>
  <c r="R22304" i="11" a="1"/>
  <c r="R22304" i="11" s="1"/>
  <c r="R22305" i="11" a="1"/>
  <c r="R22305" i="11" s="1"/>
  <c r="R22306" i="11" a="1"/>
  <c r="R22306" i="11" s="1"/>
  <c r="R22307" i="11" a="1"/>
  <c r="R22307" i="11" s="1"/>
  <c r="R22308" i="11" a="1"/>
  <c r="R22308" i="11" s="1"/>
  <c r="R22309" i="11" a="1"/>
  <c r="R22309" i="11" s="1"/>
  <c r="R22310" i="11" a="1"/>
  <c r="R22310" i="11" s="1"/>
  <c r="R22311" i="11" a="1"/>
  <c r="R22311" i="11" s="1"/>
  <c r="R22312" i="11" a="1"/>
  <c r="R22312" i="11" s="1"/>
  <c r="R22313" i="11" a="1"/>
  <c r="R22313" i="11" s="1"/>
  <c r="R22314" i="11" a="1"/>
  <c r="R22314" i="11" s="1"/>
  <c r="R22315" i="11" a="1"/>
  <c r="R22315" i="11" s="1"/>
  <c r="R22316" i="11" a="1"/>
  <c r="R22316" i="11" s="1"/>
  <c r="R22317" i="11" a="1"/>
  <c r="R22317" i="11" s="1"/>
  <c r="R22318" i="11" a="1"/>
  <c r="R22318" i="11" s="1"/>
  <c r="R22319" i="11" a="1"/>
  <c r="R22319" i="11" s="1"/>
  <c r="R22320" i="11" a="1"/>
  <c r="R22320" i="11" s="1"/>
  <c r="R22321" i="11" a="1"/>
  <c r="R22321" i="11" s="1"/>
  <c r="R22322" i="11" a="1"/>
  <c r="R22322" i="11" s="1"/>
  <c r="R22323" i="11" a="1"/>
  <c r="R22323" i="11" s="1"/>
  <c r="R22324" i="11" a="1"/>
  <c r="R22324" i="11" s="1"/>
  <c r="R22325" i="11" a="1"/>
  <c r="R22325" i="11" s="1"/>
  <c r="R22326" i="11" a="1"/>
  <c r="R22326" i="11" s="1"/>
  <c r="R22327" i="11" a="1"/>
  <c r="R22327" i="11" s="1"/>
  <c r="R22328" i="11" a="1"/>
  <c r="R22328" i="11" s="1"/>
  <c r="R22329" i="11" a="1"/>
  <c r="R22329" i="11" s="1"/>
  <c r="R22330" i="11" a="1"/>
  <c r="R22330" i="11" s="1"/>
  <c r="R22331" i="11" a="1"/>
  <c r="R22331" i="11" s="1"/>
  <c r="R22332" i="11" a="1"/>
  <c r="R22332" i="11" s="1"/>
  <c r="R22333" i="11" a="1"/>
  <c r="R22333" i="11" s="1"/>
  <c r="R22334" i="11" a="1"/>
  <c r="R22334" i="11" s="1"/>
  <c r="R22335" i="11" a="1"/>
  <c r="R22335" i="11" s="1"/>
  <c r="R22336" i="11" a="1"/>
  <c r="R22336" i="11" s="1"/>
  <c r="R22337" i="11" a="1"/>
  <c r="R22337" i="11" s="1"/>
  <c r="R22338" i="11" a="1"/>
  <c r="R22338" i="11" s="1"/>
  <c r="R22339" i="11" a="1"/>
  <c r="R22339" i="11" s="1"/>
  <c r="R22340" i="11" a="1"/>
  <c r="R22340" i="11" s="1"/>
  <c r="R22341" i="11" a="1"/>
  <c r="R22341" i="11" s="1"/>
  <c r="R22342" i="11" a="1"/>
  <c r="R22342" i="11" s="1"/>
  <c r="R22343" i="11" a="1"/>
  <c r="R22343" i="11" s="1"/>
  <c r="R22344" i="11" a="1"/>
  <c r="R22344" i="11" s="1"/>
  <c r="R22345" i="11" a="1"/>
  <c r="R22345" i="11" s="1"/>
  <c r="R22346" i="11" a="1"/>
  <c r="R22346" i="11" s="1"/>
  <c r="R22347" i="11" a="1"/>
  <c r="R22347" i="11" s="1"/>
  <c r="R22348" i="11" a="1"/>
  <c r="R22348" i="11" s="1"/>
  <c r="R22349" i="11" a="1"/>
  <c r="R22349" i="11" s="1"/>
  <c r="R22350" i="11" a="1"/>
  <c r="R22350" i="11" s="1"/>
  <c r="R22351" i="11" a="1"/>
  <c r="R22351" i="11" s="1"/>
  <c r="R22352" i="11" a="1"/>
  <c r="R22352" i="11" s="1"/>
  <c r="R22353" i="11" a="1"/>
  <c r="R22353" i="11" s="1"/>
  <c r="R22354" i="11" a="1"/>
  <c r="R22354" i="11" s="1"/>
  <c r="R22355" i="11" a="1"/>
  <c r="R22355" i="11" s="1"/>
  <c r="R22356" i="11" a="1"/>
  <c r="R22356" i="11" s="1"/>
  <c r="R22357" i="11" a="1"/>
  <c r="R22357" i="11" s="1"/>
  <c r="R22358" i="11" a="1"/>
  <c r="R22358" i="11" s="1"/>
  <c r="R22359" i="11" a="1"/>
  <c r="R22359" i="11" s="1"/>
  <c r="R22360" i="11" a="1"/>
  <c r="R22360" i="11" s="1"/>
  <c r="R22361" i="11" a="1"/>
  <c r="R22361" i="11" s="1"/>
  <c r="R22362" i="11" a="1"/>
  <c r="R22362" i="11" s="1"/>
  <c r="R22363" i="11" a="1"/>
  <c r="R22363" i="11" s="1"/>
  <c r="R22364" i="11" a="1"/>
  <c r="R22364" i="11" s="1"/>
  <c r="R22365" i="11" a="1"/>
  <c r="R22365" i="11" s="1"/>
  <c r="R22366" i="11" a="1"/>
  <c r="R22366" i="11" s="1"/>
  <c r="R22367" i="11" a="1"/>
  <c r="R22367" i="11" s="1"/>
  <c r="R22368" i="11" a="1"/>
  <c r="R22368" i="11" s="1"/>
  <c r="R22369" i="11" a="1"/>
  <c r="R22369" i="11" s="1"/>
  <c r="R22370" i="11" a="1"/>
  <c r="R22370" i="11" s="1"/>
  <c r="R22371" i="11" a="1"/>
  <c r="R22371" i="11" s="1"/>
  <c r="R22372" i="11" a="1"/>
  <c r="R22372" i="11" s="1"/>
  <c r="R22373" i="11" a="1"/>
  <c r="R22373" i="11" s="1"/>
  <c r="R22374" i="11" a="1"/>
  <c r="R22374" i="11" s="1"/>
  <c r="R22375" i="11" a="1"/>
  <c r="R22375" i="11" s="1"/>
  <c r="R22376" i="11" a="1"/>
  <c r="R22376" i="11" s="1"/>
  <c r="R22377" i="11" a="1"/>
  <c r="R22377" i="11" s="1"/>
  <c r="R22378" i="11" a="1"/>
  <c r="R22378" i="11" s="1"/>
  <c r="R22379" i="11" a="1"/>
  <c r="R22379" i="11" s="1"/>
  <c r="R22380" i="11" a="1"/>
  <c r="R22380" i="11" s="1"/>
  <c r="R22381" i="11" a="1"/>
  <c r="R22381" i="11" s="1"/>
  <c r="R22382" i="11" a="1"/>
  <c r="R22382" i="11" s="1"/>
  <c r="R22383" i="11" a="1"/>
  <c r="R22383" i="11" s="1"/>
  <c r="R22384" i="11" a="1"/>
  <c r="R22384" i="11" s="1"/>
  <c r="R22385" i="11" a="1"/>
  <c r="R22385" i="11" s="1"/>
  <c r="R22386" i="11" a="1"/>
  <c r="R22386" i="11" s="1"/>
  <c r="R22387" i="11" a="1"/>
  <c r="R22387" i="11" s="1"/>
  <c r="R22388" i="11" a="1"/>
  <c r="R22388" i="11" s="1"/>
  <c r="R22389" i="11" a="1"/>
  <c r="R22389" i="11" s="1"/>
  <c r="R22390" i="11" a="1"/>
  <c r="R22390" i="11" s="1"/>
  <c r="R22391" i="11" a="1"/>
  <c r="R22391" i="11" s="1"/>
  <c r="R22392" i="11" a="1"/>
  <c r="R22392" i="11" s="1"/>
  <c r="R22393" i="11" a="1"/>
  <c r="R22393" i="11" s="1"/>
  <c r="R22394" i="11" a="1"/>
  <c r="R22394" i="11" s="1"/>
  <c r="R22395" i="11" a="1"/>
  <c r="R22395" i="11" s="1"/>
  <c r="R22396" i="11" a="1"/>
  <c r="R22396" i="11" s="1"/>
  <c r="R22397" i="11" a="1"/>
  <c r="R22397" i="11" s="1"/>
  <c r="R22398" i="11" a="1"/>
  <c r="R22398" i="11" s="1"/>
  <c r="R22399" i="11" a="1"/>
  <c r="R22399" i="11" s="1"/>
  <c r="R22400" i="11" a="1"/>
  <c r="R22400" i="11" s="1"/>
  <c r="R22401" i="11" a="1"/>
  <c r="R22401" i="11" s="1"/>
  <c r="R22402" i="11" a="1"/>
  <c r="R22402" i="11" s="1"/>
  <c r="R22403" i="11" a="1"/>
  <c r="R22403" i="11" s="1"/>
  <c r="R22404" i="11" a="1"/>
  <c r="R22404" i="11" s="1"/>
  <c r="R22405" i="11" a="1"/>
  <c r="R22405" i="11" s="1"/>
  <c r="R22406" i="11" a="1"/>
  <c r="R22406" i="11" s="1"/>
  <c r="R22407" i="11" a="1"/>
  <c r="R22407" i="11" s="1"/>
  <c r="R22408" i="11" a="1"/>
  <c r="R22408" i="11" s="1"/>
  <c r="R22409" i="11" a="1"/>
  <c r="R22409" i="11" s="1"/>
  <c r="R22410" i="11" a="1"/>
  <c r="R22410" i="11" s="1"/>
  <c r="R22411" i="11" a="1"/>
  <c r="R22411" i="11" s="1"/>
  <c r="R22412" i="11" a="1"/>
  <c r="R22412" i="11" s="1"/>
  <c r="R22413" i="11" a="1"/>
  <c r="R22413" i="11" s="1"/>
  <c r="R22414" i="11" a="1"/>
  <c r="R22414" i="11" s="1"/>
  <c r="R22415" i="11" a="1"/>
  <c r="R22415" i="11" s="1"/>
  <c r="R22416" i="11" a="1"/>
  <c r="R22416" i="11" s="1"/>
  <c r="R22417" i="11" a="1"/>
  <c r="R22417" i="11" s="1"/>
  <c r="R22418" i="11" a="1"/>
  <c r="R22418" i="11" s="1"/>
  <c r="R22419" i="11" a="1"/>
  <c r="R22419" i="11" s="1"/>
  <c r="R22420" i="11" a="1"/>
  <c r="R22420" i="11" s="1"/>
  <c r="R22421" i="11" a="1"/>
  <c r="R22421" i="11" s="1"/>
  <c r="R22422" i="11" a="1"/>
  <c r="R22422" i="11" s="1"/>
  <c r="R22423" i="11" a="1"/>
  <c r="R22423" i="11" s="1"/>
  <c r="R22424" i="11" a="1"/>
  <c r="R22424" i="11" s="1"/>
  <c r="R22425" i="11" a="1"/>
  <c r="R22425" i="11" s="1"/>
  <c r="R22426" i="11" a="1"/>
  <c r="R22426" i="11" s="1"/>
  <c r="R22427" i="11" a="1"/>
  <c r="R22427" i="11" s="1"/>
  <c r="R22428" i="11" a="1"/>
  <c r="R22428" i="11" s="1"/>
  <c r="R22429" i="11" a="1"/>
  <c r="R22429" i="11" s="1"/>
  <c r="R22430" i="11" a="1"/>
  <c r="R22430" i="11" s="1"/>
  <c r="R22431" i="11" a="1"/>
  <c r="R22431" i="11" s="1"/>
  <c r="R22432" i="11" a="1"/>
  <c r="R22432" i="11" s="1"/>
  <c r="R22433" i="11" a="1"/>
  <c r="R22433" i="11" s="1"/>
  <c r="R22434" i="11" a="1"/>
  <c r="R22434" i="11" s="1"/>
  <c r="R22435" i="11" a="1"/>
  <c r="R22435" i="11" s="1"/>
  <c r="R22436" i="11" a="1"/>
  <c r="R22436" i="11" s="1"/>
  <c r="R22437" i="11" a="1"/>
  <c r="R22437" i="11" s="1"/>
  <c r="R22438" i="11" a="1"/>
  <c r="R22438" i="11" s="1"/>
  <c r="R22439" i="11" a="1"/>
  <c r="R22439" i="11" s="1"/>
  <c r="R22440" i="11" a="1"/>
  <c r="R22440" i="11" s="1"/>
  <c r="R22441" i="11" a="1"/>
  <c r="R22441" i="11" s="1"/>
  <c r="R22442" i="11" a="1"/>
  <c r="R22442" i="11" s="1"/>
  <c r="R22443" i="11" a="1"/>
  <c r="R22443" i="11" s="1"/>
  <c r="R22444" i="11" a="1"/>
  <c r="R22444" i="11" s="1"/>
  <c r="R22445" i="11" a="1"/>
  <c r="R22445" i="11" s="1"/>
  <c r="R22446" i="11" a="1"/>
  <c r="R22446" i="11" s="1"/>
  <c r="R22447" i="11" a="1"/>
  <c r="R22447" i="11" s="1"/>
  <c r="R22448" i="11" a="1"/>
  <c r="R22448" i="11" s="1"/>
  <c r="R22449" i="11" a="1"/>
  <c r="R22449" i="11" s="1"/>
  <c r="R22450" i="11" a="1"/>
  <c r="R22450" i="11" s="1"/>
  <c r="R22451" i="11" a="1"/>
  <c r="R22451" i="11" s="1"/>
  <c r="R22452" i="11" a="1"/>
  <c r="R22452" i="11" s="1"/>
  <c r="R22453" i="11" a="1"/>
  <c r="R22453" i="11" s="1"/>
  <c r="R22454" i="11" a="1"/>
  <c r="R22454" i="11" s="1"/>
  <c r="R22455" i="11" a="1"/>
  <c r="R22455" i="11" s="1"/>
  <c r="R22456" i="11" a="1"/>
  <c r="R22456" i="11" s="1"/>
  <c r="R22457" i="11" a="1"/>
  <c r="R22457" i="11" s="1"/>
  <c r="R22458" i="11" a="1"/>
  <c r="R22458" i="11" s="1"/>
  <c r="R22459" i="11" a="1"/>
  <c r="R22459" i="11" s="1"/>
  <c r="R22460" i="11" a="1"/>
  <c r="R22460" i="11" s="1"/>
  <c r="R22461" i="11" a="1"/>
  <c r="R22461" i="11" s="1"/>
  <c r="R22462" i="11" a="1"/>
  <c r="R22462" i="11" s="1"/>
  <c r="R22463" i="11" a="1"/>
  <c r="R22463" i="11" s="1"/>
  <c r="R22464" i="11" a="1"/>
  <c r="R22464" i="11" s="1"/>
  <c r="R22465" i="11" a="1"/>
  <c r="R22465" i="11" s="1"/>
  <c r="R22466" i="11" a="1"/>
  <c r="R22466" i="11" s="1"/>
  <c r="R22467" i="11" a="1"/>
  <c r="R22467" i="11" s="1"/>
  <c r="R22468" i="11" a="1"/>
  <c r="R22468" i="11" s="1"/>
  <c r="R22469" i="11" a="1"/>
  <c r="R22469" i="11" s="1"/>
  <c r="R22470" i="11" a="1"/>
  <c r="R22470" i="11" s="1"/>
  <c r="R22471" i="11" a="1"/>
  <c r="R22471" i="11" s="1"/>
  <c r="R22472" i="11" a="1"/>
  <c r="R22472" i="11" s="1"/>
  <c r="R22473" i="11" a="1"/>
  <c r="R22473" i="11" s="1"/>
  <c r="R22474" i="11" a="1"/>
  <c r="R22474" i="11" s="1"/>
  <c r="R22475" i="11" a="1"/>
  <c r="R22475" i="11" s="1"/>
  <c r="R22476" i="11" a="1"/>
  <c r="R22476" i="11" s="1"/>
  <c r="R22477" i="11" a="1"/>
  <c r="R22477" i="11" s="1"/>
  <c r="R22478" i="11" a="1"/>
  <c r="R22478" i="11" s="1"/>
  <c r="R22479" i="11" a="1"/>
  <c r="R22479" i="11" s="1"/>
  <c r="R22480" i="11" a="1"/>
  <c r="R22480" i="11" s="1"/>
  <c r="R22481" i="11" a="1"/>
  <c r="R22481" i="11" s="1"/>
  <c r="R22482" i="11" a="1"/>
  <c r="R22482" i="11" s="1"/>
  <c r="R22483" i="11" a="1"/>
  <c r="R22483" i="11" s="1"/>
  <c r="R22484" i="11" a="1"/>
  <c r="R22484" i="11" s="1"/>
  <c r="R22485" i="11" a="1"/>
  <c r="R22485" i="11" s="1"/>
  <c r="R22486" i="11" a="1"/>
  <c r="R22486" i="11" s="1"/>
  <c r="R22487" i="11" a="1"/>
  <c r="R22487" i="11" s="1"/>
  <c r="R22488" i="11" a="1"/>
  <c r="R22488" i="11" s="1"/>
  <c r="R22489" i="11" a="1"/>
  <c r="R22489" i="11" s="1"/>
  <c r="R22490" i="11" a="1"/>
  <c r="R22490" i="11" s="1"/>
  <c r="R22491" i="11" a="1"/>
  <c r="R22491" i="11" s="1"/>
  <c r="R22492" i="11" a="1"/>
  <c r="R22492" i="11" s="1"/>
  <c r="R22493" i="11" a="1"/>
  <c r="R22493" i="11" s="1"/>
  <c r="R22494" i="11" a="1"/>
  <c r="R22494" i="11" s="1"/>
  <c r="R22495" i="11" a="1"/>
  <c r="R22495" i="11" s="1"/>
  <c r="R22496" i="11" a="1"/>
  <c r="R22496" i="11" s="1"/>
  <c r="R22497" i="11" a="1"/>
  <c r="R22497" i="11" s="1"/>
  <c r="R22498" i="11" a="1"/>
  <c r="R22498" i="11" s="1"/>
  <c r="R22499" i="11" a="1"/>
  <c r="R22499" i="11" s="1"/>
  <c r="R22500" i="11" a="1"/>
  <c r="R22500" i="11" s="1"/>
  <c r="R22501" i="11" a="1"/>
  <c r="R22501" i="11" s="1"/>
  <c r="R22502" i="11" a="1"/>
  <c r="R22502" i="11" s="1"/>
  <c r="R22503" i="11" a="1"/>
  <c r="R22503" i="11" s="1"/>
  <c r="R22504" i="11" a="1"/>
  <c r="R22504" i="11" s="1"/>
  <c r="R22505" i="11" a="1"/>
  <c r="R22505" i="11" s="1"/>
  <c r="R22506" i="11" a="1"/>
  <c r="R22506" i="11" s="1"/>
  <c r="R22507" i="11" a="1"/>
  <c r="R22507" i="11" s="1"/>
  <c r="R22508" i="11" a="1"/>
  <c r="R22508" i="11" s="1"/>
  <c r="R22509" i="11" a="1"/>
  <c r="R22509" i="11" s="1"/>
  <c r="R22510" i="11" a="1"/>
  <c r="R22510" i="11" s="1"/>
  <c r="R22511" i="11" a="1"/>
  <c r="R22511" i="11" s="1"/>
  <c r="R22512" i="11" a="1"/>
  <c r="R22512" i="11" s="1"/>
  <c r="R22513" i="11" a="1"/>
  <c r="R22513" i="11" s="1"/>
  <c r="R22514" i="11" a="1"/>
  <c r="R22514" i="11" s="1"/>
  <c r="R22515" i="11" a="1"/>
  <c r="R22515" i="11" s="1"/>
  <c r="R22516" i="11" a="1"/>
  <c r="R22516" i="11" s="1"/>
  <c r="R22517" i="11" a="1"/>
  <c r="R22517" i="11" s="1"/>
  <c r="R22518" i="11" a="1"/>
  <c r="R22518" i="11" s="1"/>
  <c r="R22519" i="11" a="1"/>
  <c r="R22519" i="11" s="1"/>
  <c r="R22520" i="11" a="1"/>
  <c r="R22520" i="11" s="1"/>
  <c r="R22521" i="11" a="1"/>
  <c r="R22521" i="11" s="1"/>
  <c r="R22522" i="11" a="1"/>
  <c r="R22522" i="11" s="1"/>
  <c r="R22523" i="11" a="1"/>
  <c r="R22523" i="11" s="1"/>
  <c r="R22524" i="11" a="1"/>
  <c r="R22524" i="11" s="1"/>
  <c r="R22525" i="11" a="1"/>
  <c r="R22525" i="11" s="1"/>
  <c r="R22526" i="11" a="1"/>
  <c r="R22526" i="11" s="1"/>
  <c r="R22527" i="11" a="1"/>
  <c r="R22527" i="11" s="1"/>
  <c r="R22528" i="11" a="1"/>
  <c r="R22528" i="11" s="1"/>
  <c r="R22529" i="11" a="1"/>
  <c r="R22529" i="11" s="1"/>
  <c r="R22530" i="11" a="1"/>
  <c r="R22530" i="11" s="1"/>
  <c r="R22531" i="11" a="1"/>
  <c r="R22531" i="11" s="1"/>
  <c r="R22532" i="11" a="1"/>
  <c r="R22532" i="11" s="1"/>
  <c r="R22533" i="11" a="1"/>
  <c r="R22533" i="11" s="1"/>
  <c r="R22534" i="11" a="1"/>
  <c r="R22534" i="11" s="1"/>
  <c r="R22535" i="11" a="1"/>
  <c r="R22535" i="11" s="1"/>
  <c r="R22536" i="11" a="1"/>
  <c r="R22536" i="11" s="1"/>
  <c r="R22537" i="11" a="1"/>
  <c r="R22537" i="11" s="1"/>
  <c r="R22538" i="11" a="1"/>
  <c r="R22538" i="11" s="1"/>
  <c r="R22539" i="11" a="1"/>
  <c r="R22539" i="11" s="1"/>
  <c r="R22540" i="11" a="1"/>
  <c r="R22540" i="11" s="1"/>
  <c r="R22541" i="11" a="1"/>
  <c r="R22541" i="11" s="1"/>
  <c r="R22542" i="11" a="1"/>
  <c r="R22542" i="11" s="1"/>
  <c r="R22543" i="11" a="1"/>
  <c r="R22543" i="11" s="1"/>
  <c r="R22544" i="11" a="1"/>
  <c r="R22544" i="11" s="1"/>
  <c r="R22545" i="11" a="1"/>
  <c r="R22545" i="11" s="1"/>
  <c r="R22546" i="11" a="1"/>
  <c r="R22546" i="11" s="1"/>
  <c r="R22547" i="11" a="1"/>
  <c r="R22547" i="11" s="1"/>
  <c r="R22548" i="11" a="1"/>
  <c r="R22548" i="11" s="1"/>
  <c r="R22549" i="11" a="1"/>
  <c r="R22549" i="11" s="1"/>
  <c r="R22550" i="11" a="1"/>
  <c r="R22550" i="11" s="1"/>
  <c r="R22551" i="11" a="1"/>
  <c r="R22551" i="11" s="1"/>
  <c r="R22552" i="11" a="1"/>
  <c r="R22552" i="11" s="1"/>
  <c r="R22553" i="11" a="1"/>
  <c r="R22553" i="11" s="1"/>
  <c r="R22554" i="11" a="1"/>
  <c r="R22554" i="11" s="1"/>
  <c r="R22555" i="11" a="1"/>
  <c r="R22555" i="11" s="1"/>
  <c r="R22556" i="11" a="1"/>
  <c r="R22556" i="11" s="1"/>
  <c r="R22557" i="11" a="1"/>
  <c r="R22557" i="11" s="1"/>
  <c r="R22558" i="11" a="1"/>
  <c r="R22558" i="11" s="1"/>
  <c r="R22559" i="11" a="1"/>
  <c r="R22559" i="11" s="1"/>
  <c r="R22560" i="11" a="1"/>
  <c r="R22560" i="11" s="1"/>
  <c r="R22561" i="11" a="1"/>
  <c r="R22561" i="11" s="1"/>
  <c r="R22562" i="11" a="1"/>
  <c r="R22562" i="11" s="1"/>
  <c r="R22563" i="11" a="1"/>
  <c r="R22563" i="11" s="1"/>
  <c r="R22564" i="11" a="1"/>
  <c r="R22564" i="11" s="1"/>
  <c r="R22565" i="11" a="1"/>
  <c r="R22565" i="11" s="1"/>
  <c r="R22566" i="11" a="1"/>
  <c r="R22566" i="11" s="1"/>
  <c r="R22567" i="11" a="1"/>
  <c r="R22567" i="11" s="1"/>
  <c r="R22568" i="11" a="1"/>
  <c r="R22568" i="11" s="1"/>
  <c r="R22569" i="11" a="1"/>
  <c r="R22569" i="11" s="1"/>
  <c r="R22570" i="11" a="1"/>
  <c r="R22570" i="11" s="1"/>
  <c r="R22571" i="11" a="1"/>
  <c r="R22571" i="11" s="1"/>
  <c r="R22572" i="11" a="1"/>
  <c r="R22572" i="11" s="1"/>
  <c r="R22573" i="11" a="1"/>
  <c r="R22573" i="11" s="1"/>
  <c r="R22574" i="11" a="1"/>
  <c r="R22574" i="11" s="1"/>
  <c r="R22575" i="11" a="1"/>
  <c r="R22575" i="11" s="1"/>
  <c r="R22576" i="11" a="1"/>
  <c r="R22576" i="11" s="1"/>
  <c r="R22577" i="11" a="1"/>
  <c r="R22577" i="11" s="1"/>
  <c r="R22578" i="11" a="1"/>
  <c r="R22578" i="11" s="1"/>
  <c r="R22579" i="11" a="1"/>
  <c r="R22579" i="11" s="1"/>
  <c r="R22580" i="11" a="1"/>
  <c r="R22580" i="11" s="1"/>
  <c r="R22581" i="11" a="1"/>
  <c r="R22581" i="11" s="1"/>
  <c r="R22582" i="11" a="1"/>
  <c r="R22582" i="11" s="1"/>
  <c r="R22583" i="11" a="1"/>
  <c r="R22583" i="11" s="1"/>
  <c r="R22584" i="11" a="1"/>
  <c r="R22584" i="11" s="1"/>
  <c r="R22585" i="11" a="1"/>
  <c r="R22585" i="11" s="1"/>
  <c r="R22586" i="11" a="1"/>
  <c r="R22586" i="11" s="1"/>
  <c r="R22587" i="11" a="1"/>
  <c r="R22587" i="11" s="1"/>
  <c r="R22588" i="11" a="1"/>
  <c r="R22588" i="11" s="1"/>
  <c r="R22589" i="11" a="1"/>
  <c r="R22589" i="11" s="1"/>
  <c r="R22590" i="11" a="1"/>
  <c r="R22590" i="11" s="1"/>
  <c r="R22591" i="11" a="1"/>
  <c r="R22591" i="11" s="1"/>
  <c r="R22592" i="11" a="1"/>
  <c r="R22592" i="11" s="1"/>
  <c r="R22593" i="11" a="1"/>
  <c r="R22593" i="11" s="1"/>
  <c r="R22594" i="11" a="1"/>
  <c r="R22594" i="11" s="1"/>
  <c r="R22595" i="11" a="1"/>
  <c r="R22595" i="11" s="1"/>
  <c r="R22596" i="11" a="1"/>
  <c r="R22596" i="11" s="1"/>
  <c r="R22597" i="11" a="1"/>
  <c r="R22597" i="11" s="1"/>
  <c r="R22598" i="11" a="1"/>
  <c r="R22598" i="11" s="1"/>
  <c r="R22599" i="11" a="1"/>
  <c r="R22599" i="11" s="1"/>
  <c r="R22600" i="11" a="1"/>
  <c r="R22600" i="11" s="1"/>
  <c r="R22601" i="11" a="1"/>
  <c r="R22601" i="11" s="1"/>
  <c r="R22602" i="11" a="1"/>
  <c r="R22602" i="11" s="1"/>
  <c r="R22603" i="11" a="1"/>
  <c r="R22603" i="11" s="1"/>
  <c r="R22604" i="11" a="1"/>
  <c r="R22604" i="11" s="1"/>
  <c r="R22605" i="11" a="1"/>
  <c r="R22605" i="11" s="1"/>
  <c r="R22606" i="11" a="1"/>
  <c r="R22606" i="11" s="1"/>
  <c r="R22607" i="11" a="1"/>
  <c r="R22607" i="11" s="1"/>
  <c r="R22608" i="11" a="1"/>
  <c r="R22608" i="11" s="1"/>
  <c r="R22609" i="11" a="1"/>
  <c r="R22609" i="11" s="1"/>
  <c r="R22610" i="11" a="1"/>
  <c r="R22610" i="11" s="1"/>
  <c r="R22611" i="11" a="1"/>
  <c r="R22611" i="11" s="1"/>
  <c r="R22612" i="11" a="1"/>
  <c r="R22612" i="11" s="1"/>
  <c r="R22613" i="11" a="1"/>
  <c r="R22613" i="11" s="1"/>
  <c r="R22614" i="11" a="1"/>
  <c r="R22614" i="11" s="1"/>
  <c r="R22615" i="11" a="1"/>
  <c r="R22615" i="11" s="1"/>
  <c r="R22616" i="11" a="1"/>
  <c r="R22616" i="11" s="1"/>
  <c r="R22617" i="11" a="1"/>
  <c r="R22617" i="11" s="1"/>
  <c r="R22618" i="11" a="1"/>
  <c r="R22618" i="11" s="1"/>
  <c r="R22619" i="11" a="1"/>
  <c r="R22619" i="11" s="1"/>
  <c r="R22620" i="11" a="1"/>
  <c r="R22620" i="11" s="1"/>
  <c r="R22621" i="11" a="1"/>
  <c r="R22621" i="11" s="1"/>
  <c r="R22622" i="11" a="1"/>
  <c r="R22622" i="11" s="1"/>
  <c r="R22623" i="11" a="1"/>
  <c r="R22623" i="11" s="1"/>
  <c r="R22624" i="11" a="1"/>
  <c r="R22624" i="11" s="1"/>
  <c r="R22625" i="11" a="1"/>
  <c r="R22625" i="11" s="1"/>
  <c r="R22626" i="11" a="1"/>
  <c r="R22626" i="11" s="1"/>
  <c r="R22627" i="11" a="1"/>
  <c r="R22627" i="11" s="1"/>
  <c r="R22628" i="11" a="1"/>
  <c r="R22628" i="11" s="1"/>
  <c r="R22629" i="11" a="1"/>
  <c r="R22629" i="11" s="1"/>
  <c r="R22630" i="11" a="1"/>
  <c r="R22630" i="11" s="1"/>
  <c r="R22631" i="11" a="1"/>
  <c r="R22631" i="11" s="1"/>
  <c r="R22632" i="11" a="1"/>
  <c r="R22632" i="11" s="1"/>
  <c r="R22633" i="11" a="1"/>
  <c r="R22633" i="11" s="1"/>
  <c r="R22634" i="11" a="1"/>
  <c r="R22634" i="11" s="1"/>
  <c r="R22635" i="11" a="1"/>
  <c r="R22635" i="11" s="1"/>
  <c r="R22636" i="11" a="1"/>
  <c r="R22636" i="11" s="1"/>
  <c r="R22637" i="11" a="1"/>
  <c r="R22637" i="11" s="1"/>
  <c r="R22638" i="11" a="1"/>
  <c r="R22638" i="11" s="1"/>
  <c r="R22639" i="11" a="1"/>
  <c r="R22639" i="11" s="1"/>
  <c r="R22640" i="11" a="1"/>
  <c r="R22640" i="11" s="1"/>
  <c r="R22641" i="11" a="1"/>
  <c r="R22641" i="11" s="1"/>
  <c r="R22642" i="11" a="1"/>
  <c r="R22642" i="11" s="1"/>
  <c r="R22643" i="11" a="1"/>
  <c r="R22643" i="11" s="1"/>
  <c r="R22644" i="11" a="1"/>
  <c r="R22644" i="11" s="1"/>
  <c r="R22645" i="11" a="1"/>
  <c r="R22645" i="11" s="1"/>
  <c r="R22646" i="11" a="1"/>
  <c r="R22646" i="11" s="1"/>
  <c r="R22647" i="11" a="1"/>
  <c r="R22647" i="11" s="1"/>
  <c r="R22648" i="11" a="1"/>
  <c r="R22648" i="11" s="1"/>
  <c r="R22649" i="11" a="1"/>
  <c r="R22649" i="11" s="1"/>
  <c r="R22650" i="11" a="1"/>
  <c r="R22650" i="11" s="1"/>
  <c r="R22651" i="11" a="1"/>
  <c r="R22651" i="11" s="1"/>
  <c r="R22652" i="11" a="1"/>
  <c r="R22652" i="11" s="1"/>
  <c r="R22653" i="11" a="1"/>
  <c r="R22653" i="11" s="1"/>
  <c r="R22654" i="11" a="1"/>
  <c r="R22654" i="11" s="1"/>
  <c r="R22655" i="11" a="1"/>
  <c r="R22655" i="11" s="1"/>
  <c r="R22656" i="11" a="1"/>
  <c r="R22656" i="11" s="1"/>
  <c r="R22657" i="11" a="1"/>
  <c r="R22657" i="11" s="1"/>
  <c r="R22658" i="11" a="1"/>
  <c r="R22658" i="11" s="1"/>
  <c r="R22659" i="11" a="1"/>
  <c r="R22659" i="11" s="1"/>
  <c r="R22660" i="11" a="1"/>
  <c r="R22660" i="11" s="1"/>
  <c r="R22661" i="11" a="1"/>
  <c r="R22661" i="11" s="1"/>
  <c r="R22662" i="11" a="1"/>
  <c r="R22662" i="11" s="1"/>
  <c r="R22663" i="11" a="1"/>
  <c r="R22663" i="11" s="1"/>
  <c r="R22664" i="11" a="1"/>
  <c r="R22664" i="11" s="1"/>
  <c r="R22665" i="11" a="1"/>
  <c r="R22665" i="11" s="1"/>
  <c r="R22666" i="11" a="1"/>
  <c r="R22666" i="11" s="1"/>
  <c r="R22667" i="11" a="1"/>
  <c r="R22667" i="11" s="1"/>
  <c r="R22668" i="11" a="1"/>
  <c r="R22668" i="11" s="1"/>
  <c r="R22669" i="11" a="1"/>
  <c r="R22669" i="11" s="1"/>
  <c r="R22670" i="11" a="1"/>
  <c r="R22670" i="11" s="1"/>
  <c r="R22671" i="11" a="1"/>
  <c r="R22671" i="11" s="1"/>
  <c r="R22672" i="11" a="1"/>
  <c r="R22672" i="11" s="1"/>
  <c r="R22673" i="11" a="1"/>
  <c r="R22673" i="11" s="1"/>
  <c r="R22674" i="11" a="1"/>
  <c r="R22674" i="11" s="1"/>
  <c r="R22675" i="11" a="1"/>
  <c r="R22675" i="11" s="1"/>
  <c r="R22676" i="11" a="1"/>
  <c r="R22676" i="11" s="1"/>
  <c r="R22677" i="11" a="1"/>
  <c r="R22677" i="11" s="1"/>
  <c r="R22678" i="11" a="1"/>
  <c r="R22678" i="11" s="1"/>
  <c r="R22679" i="11" a="1"/>
  <c r="R22679" i="11" s="1"/>
  <c r="R22680" i="11" a="1"/>
  <c r="R22680" i="11" s="1"/>
  <c r="R22681" i="11" a="1"/>
  <c r="R22681" i="11" s="1"/>
  <c r="R22682" i="11" a="1"/>
  <c r="R22682" i="11" s="1"/>
  <c r="R22683" i="11" a="1"/>
  <c r="R22683" i="11" s="1"/>
  <c r="R22684" i="11" a="1"/>
  <c r="R22684" i="11" s="1"/>
  <c r="R22685" i="11" a="1"/>
  <c r="R22685" i="11" s="1"/>
  <c r="R22686" i="11" a="1"/>
  <c r="R22686" i="11" s="1"/>
  <c r="R22687" i="11" a="1"/>
  <c r="R22687" i="11" s="1"/>
  <c r="R22688" i="11" a="1"/>
  <c r="R22688" i="11" s="1"/>
  <c r="R22689" i="11" a="1"/>
  <c r="R22689" i="11" s="1"/>
  <c r="R22690" i="11" a="1"/>
  <c r="R22690" i="11" s="1"/>
  <c r="R22691" i="11" a="1"/>
  <c r="R22691" i="11" s="1"/>
  <c r="R22692" i="11" a="1"/>
  <c r="R22692" i="11" s="1"/>
  <c r="R22693" i="11" a="1"/>
  <c r="R22693" i="11" s="1"/>
  <c r="R22694" i="11" a="1"/>
  <c r="R22694" i="11" s="1"/>
  <c r="R22695" i="11" a="1"/>
  <c r="R22695" i="11" s="1"/>
  <c r="R22696" i="11" a="1"/>
  <c r="R22696" i="11" s="1"/>
  <c r="R22697" i="11" a="1"/>
  <c r="R22697" i="11" s="1"/>
  <c r="R22698" i="11" a="1"/>
  <c r="R22698" i="11" s="1"/>
  <c r="R22699" i="11" a="1"/>
  <c r="R22699" i="11" s="1"/>
  <c r="R22700" i="11" a="1"/>
  <c r="R22700" i="11" s="1"/>
  <c r="R22701" i="11" a="1"/>
  <c r="R22701" i="11" s="1"/>
  <c r="R22702" i="11" a="1"/>
  <c r="R22702" i="11" s="1"/>
  <c r="R22703" i="11" a="1"/>
  <c r="R22703" i="11" s="1"/>
  <c r="R22704" i="11" a="1"/>
  <c r="R22704" i="11" s="1"/>
  <c r="R22705" i="11" a="1"/>
  <c r="R22705" i="11" s="1"/>
  <c r="R22706" i="11" a="1"/>
  <c r="R22706" i="11" s="1"/>
  <c r="R22707" i="11" a="1"/>
  <c r="R22707" i="11" s="1"/>
  <c r="R22708" i="11" a="1"/>
  <c r="R22708" i="11" s="1"/>
  <c r="R22709" i="11" a="1"/>
  <c r="R22709" i="11" s="1"/>
  <c r="R22710" i="11" a="1"/>
  <c r="R22710" i="11" s="1"/>
  <c r="R22711" i="11" a="1"/>
  <c r="R22711" i="11" s="1"/>
  <c r="R22712" i="11" a="1"/>
  <c r="R22712" i="11" s="1"/>
  <c r="R22713" i="11" a="1"/>
  <c r="R22713" i="11" s="1"/>
  <c r="R22714" i="11" a="1"/>
  <c r="R22714" i="11" s="1"/>
  <c r="R22715" i="11" a="1"/>
  <c r="R22715" i="11" s="1"/>
  <c r="R22716" i="11" a="1"/>
  <c r="R22716" i="11" s="1"/>
  <c r="R22717" i="11" a="1"/>
  <c r="R22717" i="11" s="1"/>
  <c r="R22718" i="11" a="1"/>
  <c r="R22718" i="11" s="1"/>
  <c r="R22719" i="11" a="1"/>
  <c r="R22719" i="11" s="1"/>
  <c r="R22720" i="11" a="1"/>
  <c r="R22720" i="11" s="1"/>
  <c r="R22721" i="11" a="1"/>
  <c r="R22721" i="11" s="1"/>
  <c r="R22722" i="11" a="1"/>
  <c r="R22722" i="11" s="1"/>
  <c r="R22723" i="11" a="1"/>
  <c r="R22723" i="11" s="1"/>
  <c r="R22724" i="11" a="1"/>
  <c r="R22724" i="11" s="1"/>
  <c r="R22725" i="11" a="1"/>
  <c r="R22725" i="11" s="1"/>
  <c r="R22726" i="11" a="1"/>
  <c r="R22726" i="11" s="1"/>
  <c r="R22727" i="11" a="1"/>
  <c r="R22727" i="11" s="1"/>
  <c r="R22728" i="11" a="1"/>
  <c r="R22728" i="11" s="1"/>
  <c r="R22729" i="11" a="1"/>
  <c r="R22729" i="11" s="1"/>
  <c r="R22730" i="11" a="1"/>
  <c r="R22730" i="11" s="1"/>
  <c r="R22731" i="11" a="1"/>
  <c r="R22731" i="11" s="1"/>
  <c r="R22732" i="11" a="1"/>
  <c r="R22732" i="11" s="1"/>
  <c r="R22733" i="11" a="1"/>
  <c r="R22733" i="11" s="1"/>
  <c r="R22734" i="11" a="1"/>
  <c r="R22734" i="11" s="1"/>
  <c r="R22735" i="11" a="1"/>
  <c r="R22735" i="11" s="1"/>
  <c r="R22736" i="11" a="1"/>
  <c r="R22736" i="11" s="1"/>
  <c r="R22737" i="11" a="1"/>
  <c r="R22737" i="11" s="1"/>
  <c r="R22738" i="11" a="1"/>
  <c r="R22738" i="11" s="1"/>
  <c r="R22739" i="11" a="1"/>
  <c r="R22739" i="11" s="1"/>
  <c r="R22740" i="11" a="1"/>
  <c r="R22740" i="11" s="1"/>
  <c r="R22741" i="11" a="1"/>
  <c r="R22741" i="11" s="1"/>
  <c r="R22742" i="11" a="1"/>
  <c r="R22742" i="11" s="1"/>
  <c r="R22743" i="11" a="1"/>
  <c r="R22743" i="11" s="1"/>
  <c r="R22744" i="11" a="1"/>
  <c r="R22744" i="11" s="1"/>
  <c r="R22745" i="11" a="1"/>
  <c r="R22745" i="11" s="1"/>
  <c r="R22746" i="11" a="1"/>
  <c r="R22746" i="11" s="1"/>
  <c r="R22747" i="11" a="1"/>
  <c r="R22747" i="11" s="1"/>
  <c r="R22748" i="11" a="1"/>
  <c r="R22748" i="11" s="1"/>
  <c r="R22749" i="11" a="1"/>
  <c r="R22749" i="11" s="1"/>
  <c r="R22750" i="11" a="1"/>
  <c r="R22750" i="11" s="1"/>
  <c r="R22751" i="11" a="1"/>
  <c r="R22751" i="11" s="1"/>
  <c r="R22752" i="11" a="1"/>
  <c r="R22752" i="11" s="1"/>
  <c r="R22753" i="11" a="1"/>
  <c r="R22753" i="11" s="1"/>
  <c r="R22754" i="11" a="1"/>
  <c r="R22754" i="11" s="1"/>
  <c r="R22755" i="11" a="1"/>
  <c r="R22755" i="11" s="1"/>
  <c r="R22756" i="11" a="1"/>
  <c r="R22756" i="11" s="1"/>
  <c r="R22757" i="11" a="1"/>
  <c r="R22757" i="11" s="1"/>
  <c r="R22758" i="11" a="1"/>
  <c r="R22758" i="11" s="1"/>
  <c r="R22759" i="11" a="1"/>
  <c r="R22759" i="11" s="1"/>
  <c r="R22760" i="11" a="1"/>
  <c r="R22760" i="11" s="1"/>
  <c r="R22761" i="11" a="1"/>
  <c r="R22761" i="11" s="1"/>
  <c r="R22762" i="11" a="1"/>
  <c r="R22762" i="11" s="1"/>
  <c r="R22763" i="11" a="1"/>
  <c r="R22763" i="11" s="1"/>
  <c r="R22764" i="11" a="1"/>
  <c r="R22764" i="11" s="1"/>
  <c r="R22765" i="11" a="1"/>
  <c r="R22765" i="11" s="1"/>
  <c r="R22766" i="11" a="1"/>
  <c r="R22766" i="11" s="1"/>
  <c r="R22767" i="11" a="1"/>
  <c r="R22767" i="11" s="1"/>
  <c r="R22768" i="11" a="1"/>
  <c r="R22768" i="11" s="1"/>
  <c r="R22769" i="11" a="1"/>
  <c r="R22769" i="11" s="1"/>
  <c r="R22770" i="11" a="1"/>
  <c r="R22770" i="11" s="1"/>
  <c r="R22771" i="11" a="1"/>
  <c r="R22771" i="11" s="1"/>
  <c r="R22772" i="11" a="1"/>
  <c r="R22772" i="11" s="1"/>
  <c r="R22773" i="11" a="1"/>
  <c r="R22773" i="11" s="1"/>
  <c r="R22774" i="11" a="1"/>
  <c r="R22774" i="11" s="1"/>
  <c r="R22775" i="11" a="1"/>
  <c r="R22775" i="11" s="1"/>
  <c r="R22776" i="11" a="1"/>
  <c r="R22776" i="11" s="1"/>
  <c r="R22777" i="11" a="1"/>
  <c r="R22777" i="11" s="1"/>
  <c r="R22778" i="11" a="1"/>
  <c r="R22778" i="11" s="1"/>
  <c r="R22779" i="11" a="1"/>
  <c r="R22779" i="11" s="1"/>
  <c r="R22780" i="11" a="1"/>
  <c r="R22780" i="11" s="1"/>
  <c r="R22781" i="11" a="1"/>
  <c r="R22781" i="11" s="1"/>
  <c r="R22782" i="11" a="1"/>
  <c r="R22782" i="11" s="1"/>
  <c r="R22783" i="11" a="1"/>
  <c r="R22783" i="11" s="1"/>
  <c r="R22784" i="11" a="1"/>
  <c r="R22784" i="11" s="1"/>
  <c r="R22785" i="11" a="1"/>
  <c r="R22785" i="11" s="1"/>
  <c r="R22786" i="11" a="1"/>
  <c r="R22786" i="11" s="1"/>
  <c r="R22787" i="11" a="1"/>
  <c r="R22787" i="11" s="1"/>
  <c r="R22788" i="11" a="1"/>
  <c r="R22788" i="11" s="1"/>
  <c r="R22789" i="11" a="1"/>
  <c r="R22789" i="11" s="1"/>
  <c r="R22790" i="11" a="1"/>
  <c r="R22790" i="11" s="1"/>
  <c r="R22791" i="11" a="1"/>
  <c r="R22791" i="11" s="1"/>
  <c r="R22792" i="11" a="1"/>
  <c r="R22792" i="11" s="1"/>
  <c r="R22793" i="11" a="1"/>
  <c r="R22793" i="11" s="1"/>
  <c r="R22794" i="11" a="1"/>
  <c r="R22794" i="11" s="1"/>
  <c r="R22795" i="11" a="1"/>
  <c r="R22795" i="11" s="1"/>
  <c r="R22796" i="11" a="1"/>
  <c r="R22796" i="11" s="1"/>
  <c r="R22797" i="11" a="1"/>
  <c r="R22797" i="11" s="1"/>
  <c r="R22798" i="11" a="1"/>
  <c r="R22798" i="11" s="1"/>
  <c r="R22799" i="11" a="1"/>
  <c r="R22799" i="11" s="1"/>
  <c r="R22800" i="11" a="1"/>
  <c r="R22800" i="11" s="1"/>
  <c r="R22801" i="11" a="1"/>
  <c r="R22801" i="11" s="1"/>
  <c r="R22802" i="11" a="1"/>
  <c r="R22802" i="11" s="1"/>
  <c r="R22803" i="11" a="1"/>
  <c r="R22803" i="11" s="1"/>
  <c r="R22804" i="11" a="1"/>
  <c r="R22804" i="11" s="1"/>
  <c r="R22805" i="11" a="1"/>
  <c r="R22805" i="11" s="1"/>
  <c r="R22806" i="11" a="1"/>
  <c r="R22806" i="11" s="1"/>
  <c r="R22807" i="11" a="1"/>
  <c r="R22807" i="11" s="1"/>
  <c r="R22808" i="11" a="1"/>
  <c r="R22808" i="11" s="1"/>
  <c r="R22809" i="11" a="1"/>
  <c r="R22809" i="11" s="1"/>
  <c r="R22810" i="11" a="1"/>
  <c r="R22810" i="11" s="1"/>
  <c r="R22811" i="11" a="1"/>
  <c r="R22811" i="11" s="1"/>
  <c r="R22812" i="11" a="1"/>
  <c r="R22812" i="11" s="1"/>
  <c r="R22813" i="11" a="1"/>
  <c r="R22813" i="11" s="1"/>
  <c r="R22814" i="11" a="1"/>
  <c r="R22814" i="11" s="1"/>
  <c r="R22815" i="11" a="1"/>
  <c r="R22815" i="11" s="1"/>
  <c r="R22816" i="11" a="1"/>
  <c r="R22816" i="11" s="1"/>
  <c r="R22817" i="11" a="1"/>
  <c r="R22817" i="11" s="1"/>
  <c r="R22818" i="11" a="1"/>
  <c r="R22818" i="11" s="1"/>
  <c r="R22819" i="11" a="1"/>
  <c r="R22819" i="11" s="1"/>
  <c r="R22820" i="11" a="1"/>
  <c r="R22820" i="11" s="1"/>
  <c r="R22821" i="11" a="1"/>
  <c r="R22821" i="11" s="1"/>
  <c r="R22822" i="11" a="1"/>
  <c r="R22822" i="11" s="1"/>
  <c r="R22823" i="11" a="1"/>
  <c r="R22823" i="11" s="1"/>
  <c r="R22824" i="11" a="1"/>
  <c r="R22824" i="11" s="1"/>
  <c r="R22825" i="11" a="1"/>
  <c r="R22825" i="11" s="1"/>
  <c r="R22826" i="11" a="1"/>
  <c r="R22826" i="11" s="1"/>
  <c r="R22827" i="11" a="1"/>
  <c r="R22827" i="11" s="1"/>
  <c r="R22828" i="11" a="1"/>
  <c r="R22828" i="11" s="1"/>
  <c r="R22829" i="11" a="1"/>
  <c r="R22829" i="11" s="1"/>
  <c r="R22830" i="11" a="1"/>
  <c r="R22830" i="11" s="1"/>
  <c r="R22831" i="11" a="1"/>
  <c r="R22831" i="11" s="1"/>
  <c r="R22832" i="11" a="1"/>
  <c r="R22832" i="11" s="1"/>
  <c r="R22833" i="11" a="1"/>
  <c r="R22833" i="11" s="1"/>
  <c r="R22834" i="11" a="1"/>
  <c r="R22834" i="11" s="1"/>
  <c r="R22835" i="11" a="1"/>
  <c r="R22835" i="11" s="1"/>
  <c r="R22836" i="11" a="1"/>
  <c r="R22836" i="11" s="1"/>
  <c r="R22837" i="11" a="1"/>
  <c r="R22837" i="11" s="1"/>
  <c r="R22838" i="11" a="1"/>
  <c r="R22838" i="11" s="1"/>
  <c r="R22839" i="11" a="1"/>
  <c r="R22839" i="11" s="1"/>
  <c r="R22840" i="11" a="1"/>
  <c r="R22840" i="11" s="1"/>
  <c r="R22841" i="11" a="1"/>
  <c r="R22841" i="11" s="1"/>
  <c r="R22842" i="11" a="1"/>
  <c r="R22842" i="11" s="1"/>
  <c r="R22843" i="11" a="1"/>
  <c r="R22843" i="11" s="1"/>
  <c r="R22844" i="11" a="1"/>
  <c r="R22844" i="11" s="1"/>
  <c r="R22845" i="11" a="1"/>
  <c r="R22845" i="11" s="1"/>
  <c r="R22846" i="11" a="1"/>
  <c r="R22846" i="11" s="1"/>
  <c r="R22847" i="11" a="1"/>
  <c r="R22847" i="11" s="1"/>
  <c r="R22848" i="11" a="1"/>
  <c r="R22848" i="11" s="1"/>
  <c r="R22849" i="11" a="1"/>
  <c r="R22849" i="11" s="1"/>
  <c r="R22850" i="11" a="1"/>
  <c r="R22850" i="11" s="1"/>
  <c r="R22851" i="11" a="1"/>
  <c r="R22851" i="11" s="1"/>
  <c r="R22852" i="11" a="1"/>
  <c r="R22852" i="11" s="1"/>
  <c r="R22853" i="11" a="1"/>
  <c r="R22853" i="11" s="1"/>
  <c r="R22854" i="11" a="1"/>
  <c r="R22854" i="11" s="1"/>
  <c r="R22855" i="11" a="1"/>
  <c r="R22855" i="11" s="1"/>
  <c r="R22856" i="11" a="1"/>
  <c r="R22856" i="11" s="1"/>
  <c r="R22857" i="11" a="1"/>
  <c r="R22857" i="11" s="1"/>
  <c r="R22858" i="11" a="1"/>
  <c r="R22858" i="11" s="1"/>
  <c r="R22859" i="11" a="1"/>
  <c r="R22859" i="11" s="1"/>
  <c r="R22860" i="11" a="1"/>
  <c r="R22860" i="11" s="1"/>
  <c r="R22861" i="11" a="1"/>
  <c r="R22861" i="11" s="1"/>
  <c r="R22862" i="11" a="1"/>
  <c r="R22862" i="11" s="1"/>
  <c r="R22863" i="11" a="1"/>
  <c r="R22863" i="11" s="1"/>
  <c r="R22864" i="11" a="1"/>
  <c r="R22864" i="11" s="1"/>
  <c r="R22865" i="11" a="1"/>
  <c r="R22865" i="11" s="1"/>
  <c r="R22866" i="11" a="1"/>
  <c r="R22866" i="11" s="1"/>
  <c r="R22867" i="11" a="1"/>
  <c r="R22867" i="11" s="1"/>
  <c r="R22868" i="11" a="1"/>
  <c r="R22868" i="11" s="1"/>
  <c r="R22869" i="11" a="1"/>
  <c r="R22869" i="11" s="1"/>
  <c r="R22870" i="11" a="1"/>
  <c r="R22870" i="11" s="1"/>
  <c r="R22871" i="11" a="1"/>
  <c r="R22871" i="11" s="1"/>
  <c r="R22872" i="11" a="1"/>
  <c r="R22872" i="11" s="1"/>
  <c r="R22873" i="11" a="1"/>
  <c r="R22873" i="11" s="1"/>
  <c r="R22874" i="11" a="1"/>
  <c r="R22874" i="11" s="1"/>
  <c r="R22875" i="11" a="1"/>
  <c r="R22875" i="11" s="1"/>
  <c r="R22876" i="11" a="1"/>
  <c r="R22876" i="11" s="1"/>
  <c r="R22877" i="11" a="1"/>
  <c r="R22877" i="11" s="1"/>
  <c r="R22878" i="11" a="1"/>
  <c r="R22878" i="11" s="1"/>
  <c r="R22879" i="11" a="1"/>
  <c r="R22879" i="11" s="1"/>
  <c r="R22880" i="11" a="1"/>
  <c r="R22880" i="11" s="1"/>
  <c r="R22881" i="11" a="1"/>
  <c r="R22881" i="11" s="1"/>
  <c r="R22882" i="11" a="1"/>
  <c r="R22882" i="11" s="1"/>
  <c r="R22883" i="11" a="1"/>
  <c r="R22883" i="11" s="1"/>
  <c r="R22884" i="11" a="1"/>
  <c r="R22884" i="11" s="1"/>
  <c r="R22885" i="11" a="1"/>
  <c r="R22885" i="11" s="1"/>
  <c r="R22886" i="11" a="1"/>
  <c r="R22886" i="11" s="1"/>
  <c r="R22887" i="11" a="1"/>
  <c r="R22887" i="11" s="1"/>
  <c r="R22888" i="11" a="1"/>
  <c r="R22888" i="11" s="1"/>
  <c r="R22889" i="11" a="1"/>
  <c r="R22889" i="11" s="1"/>
  <c r="R22890" i="11" a="1"/>
  <c r="R22890" i="11" s="1"/>
  <c r="R22891" i="11" a="1"/>
  <c r="R22891" i="11" s="1"/>
  <c r="R22892" i="11" a="1"/>
  <c r="R22892" i="11" s="1"/>
  <c r="R22893" i="11" a="1"/>
  <c r="R22893" i="11" s="1"/>
  <c r="R22894" i="11" a="1"/>
  <c r="R22894" i="11" s="1"/>
  <c r="R22895" i="11" a="1"/>
  <c r="R22895" i="11" s="1"/>
  <c r="R22896" i="11" a="1"/>
  <c r="R22896" i="11" s="1"/>
  <c r="R22897" i="11" a="1"/>
  <c r="R22897" i="11" s="1"/>
  <c r="R22898" i="11" a="1"/>
  <c r="R22898" i="11" s="1"/>
  <c r="R22899" i="11" a="1"/>
  <c r="R22899" i="11" s="1"/>
  <c r="R22900" i="11" a="1"/>
  <c r="R22900" i="11" s="1"/>
  <c r="R22901" i="11" a="1"/>
  <c r="R22901" i="11" s="1"/>
  <c r="R22902" i="11" a="1"/>
  <c r="R22902" i="11" s="1"/>
  <c r="R22903" i="11" a="1"/>
  <c r="R22903" i="11" s="1"/>
  <c r="R22904" i="11" a="1"/>
  <c r="R22904" i="11" s="1"/>
  <c r="R22905" i="11" a="1"/>
  <c r="R22905" i="11" s="1"/>
  <c r="R22906" i="11" a="1"/>
  <c r="R22906" i="11" s="1"/>
  <c r="R22907" i="11" a="1"/>
  <c r="R22907" i="11" s="1"/>
  <c r="R22908" i="11" a="1"/>
  <c r="R22908" i="11" s="1"/>
  <c r="R22909" i="11" a="1"/>
  <c r="R22909" i="11" s="1"/>
  <c r="R22910" i="11" a="1"/>
  <c r="R22910" i="11" s="1"/>
  <c r="R22911" i="11" a="1"/>
  <c r="R22911" i="11" s="1"/>
  <c r="R22912" i="11" a="1"/>
  <c r="R22912" i="11" s="1"/>
  <c r="R22913" i="11" a="1"/>
  <c r="R22913" i="11" s="1"/>
  <c r="R22914" i="11" a="1"/>
  <c r="R22914" i="11" s="1"/>
  <c r="R22915" i="11" a="1"/>
  <c r="R22915" i="11" s="1"/>
  <c r="R22916" i="11" a="1"/>
  <c r="R22916" i="11" s="1"/>
  <c r="R22917" i="11" a="1"/>
  <c r="R22917" i="11" s="1"/>
  <c r="R22918" i="11" a="1"/>
  <c r="R22918" i="11" s="1"/>
  <c r="R22919" i="11" a="1"/>
  <c r="R22919" i="11" s="1"/>
  <c r="R22920" i="11" a="1"/>
  <c r="R22920" i="11" s="1"/>
  <c r="R22921" i="11" a="1"/>
  <c r="R22921" i="11" s="1"/>
  <c r="R22922" i="11" a="1"/>
  <c r="R22922" i="11" s="1"/>
  <c r="R22923" i="11" a="1"/>
  <c r="R22923" i="11" s="1"/>
  <c r="R22924" i="11" a="1"/>
  <c r="R22924" i="11" s="1"/>
  <c r="R22925" i="11" a="1"/>
  <c r="R22925" i="11" s="1"/>
  <c r="R22926" i="11" a="1"/>
  <c r="R22926" i="11" s="1"/>
  <c r="R22927" i="11" a="1"/>
  <c r="R22927" i="11" s="1"/>
  <c r="R22928" i="11" a="1"/>
  <c r="R22928" i="11" s="1"/>
  <c r="R22929" i="11" a="1"/>
  <c r="R22929" i="11" s="1"/>
  <c r="R22930" i="11" a="1"/>
  <c r="R22930" i="11" s="1"/>
  <c r="R22931" i="11" a="1"/>
  <c r="R22931" i="11" s="1"/>
  <c r="R22932" i="11" a="1"/>
  <c r="R22932" i="11" s="1"/>
  <c r="R22933" i="11" a="1"/>
  <c r="R22933" i="11" s="1"/>
  <c r="R22934" i="11" a="1"/>
  <c r="R22934" i="11" s="1"/>
  <c r="R22935" i="11" a="1"/>
  <c r="R22935" i="11" s="1"/>
  <c r="R22936" i="11" a="1"/>
  <c r="R22936" i="11" s="1"/>
  <c r="R22937" i="11" a="1"/>
  <c r="R22937" i="11" s="1"/>
  <c r="R22938" i="11" a="1"/>
  <c r="R22938" i="11" s="1"/>
  <c r="R22939" i="11" a="1"/>
  <c r="R22939" i="11" s="1"/>
  <c r="R22940" i="11" a="1"/>
  <c r="R22940" i="11" s="1"/>
  <c r="R22941" i="11" a="1"/>
  <c r="R22941" i="11" s="1"/>
  <c r="R22942" i="11" a="1"/>
  <c r="R22942" i="11" s="1"/>
  <c r="R22943" i="11" a="1"/>
  <c r="R22943" i="11" s="1"/>
  <c r="R22944" i="11" a="1"/>
  <c r="R22944" i="11" s="1"/>
  <c r="R22945" i="11" a="1"/>
  <c r="R22945" i="11" s="1"/>
  <c r="R22946" i="11" a="1"/>
  <c r="R22946" i="11" s="1"/>
  <c r="R22947" i="11" a="1"/>
  <c r="R22947" i="11" s="1"/>
  <c r="R22948" i="11" a="1"/>
  <c r="R22948" i="11" s="1"/>
  <c r="R22949" i="11" a="1"/>
  <c r="R22949" i="11" s="1"/>
  <c r="R22950" i="11" a="1"/>
  <c r="R22950" i="11" s="1"/>
  <c r="R22951" i="11" a="1"/>
  <c r="R22951" i="11" s="1"/>
  <c r="R22952" i="11" a="1"/>
  <c r="R22952" i="11" s="1"/>
  <c r="R22953" i="11" a="1"/>
  <c r="R22953" i="11" s="1"/>
  <c r="R22954" i="11" a="1"/>
  <c r="R22954" i="11" s="1"/>
  <c r="R22955" i="11" a="1"/>
  <c r="R22955" i="11" s="1"/>
  <c r="R22956" i="11" a="1"/>
  <c r="R22956" i="11" s="1"/>
  <c r="R22957" i="11" a="1"/>
  <c r="R22957" i="11" s="1"/>
  <c r="R22958" i="11" a="1"/>
  <c r="R22958" i="11" s="1"/>
  <c r="R22959" i="11" a="1"/>
  <c r="R22959" i="11" s="1"/>
  <c r="R22960" i="11" a="1"/>
  <c r="R22960" i="11" s="1"/>
  <c r="R22961" i="11" a="1"/>
  <c r="R22961" i="11" s="1"/>
  <c r="R22962" i="11" a="1"/>
  <c r="R22962" i="11" s="1"/>
  <c r="R22963" i="11" a="1"/>
  <c r="R22963" i="11" s="1"/>
  <c r="R22964" i="11" a="1"/>
  <c r="R22964" i="11" s="1"/>
  <c r="R22965" i="11" a="1"/>
  <c r="R22965" i="11" s="1"/>
  <c r="R22966" i="11" a="1"/>
  <c r="R22966" i="11" s="1"/>
  <c r="R22967" i="11" a="1"/>
  <c r="R22967" i="11" s="1"/>
  <c r="R22968" i="11" a="1"/>
  <c r="R22968" i="11" s="1"/>
  <c r="R22969" i="11" a="1"/>
  <c r="R22969" i="11" s="1"/>
  <c r="R22970" i="11" a="1"/>
  <c r="R22970" i="11" s="1"/>
  <c r="R22971" i="11" a="1"/>
  <c r="R22971" i="11" s="1"/>
  <c r="R22972" i="11" a="1"/>
  <c r="R22972" i="11" s="1"/>
  <c r="R22973" i="11" a="1"/>
  <c r="R22973" i="11" s="1"/>
  <c r="R22974" i="11" a="1"/>
  <c r="R22974" i="11" s="1"/>
  <c r="R22975" i="11" a="1"/>
  <c r="R22975" i="11" s="1"/>
  <c r="R22976" i="11" a="1"/>
  <c r="R22976" i="11" s="1"/>
  <c r="R22977" i="11" a="1"/>
  <c r="R22977" i="11" s="1"/>
  <c r="R22978" i="11" a="1"/>
  <c r="R22978" i="11" s="1"/>
  <c r="R22979" i="11" a="1"/>
  <c r="R22979" i="11" s="1"/>
  <c r="R22980" i="11" a="1"/>
  <c r="R22980" i="11" s="1"/>
  <c r="R22981" i="11" a="1"/>
  <c r="R22981" i="11" s="1"/>
  <c r="R22982" i="11" a="1"/>
  <c r="R22982" i="11" s="1"/>
  <c r="R22983" i="11" a="1"/>
  <c r="R22983" i="11" s="1"/>
  <c r="R22984" i="11" a="1"/>
  <c r="R22984" i="11" s="1"/>
  <c r="R22985" i="11" a="1"/>
  <c r="R22985" i="11" s="1"/>
  <c r="R22986" i="11" a="1"/>
  <c r="R22986" i="11" s="1"/>
  <c r="R22987" i="11" a="1"/>
  <c r="R22987" i="11" s="1"/>
  <c r="R22988" i="11" a="1"/>
  <c r="R22988" i="11" s="1"/>
  <c r="R22989" i="11" a="1"/>
  <c r="R22989" i="11" s="1"/>
  <c r="R22990" i="11" a="1"/>
  <c r="R22990" i="11" s="1"/>
  <c r="R22991" i="11" a="1"/>
  <c r="R22991" i="11" s="1"/>
  <c r="R22992" i="11" a="1"/>
  <c r="R22992" i="11" s="1"/>
  <c r="R22993" i="11" a="1"/>
  <c r="R22993" i="11" s="1"/>
  <c r="R22994" i="11" a="1"/>
  <c r="R22994" i="11" s="1"/>
  <c r="R22995" i="11" a="1"/>
  <c r="R22995" i="11" s="1"/>
  <c r="R22996" i="11" a="1"/>
  <c r="R22996" i="11" s="1"/>
  <c r="R22997" i="11" a="1"/>
  <c r="R22997" i="11" s="1"/>
  <c r="R22998" i="11" a="1"/>
  <c r="R22998" i="11" s="1"/>
  <c r="R22999" i="11" a="1"/>
  <c r="R22999" i="11" s="1"/>
  <c r="R23000" i="11" a="1"/>
  <c r="R23000" i="11" s="1"/>
  <c r="R23001" i="11" a="1"/>
  <c r="R23001" i="11" s="1"/>
  <c r="R23002" i="11" a="1"/>
  <c r="R23002" i="11" s="1"/>
  <c r="R23003" i="11" a="1"/>
  <c r="R23003" i="11" s="1"/>
  <c r="R23004" i="11" a="1"/>
  <c r="R23004" i="11" s="1"/>
  <c r="R23005" i="11" a="1"/>
  <c r="R23005" i="11" s="1"/>
  <c r="R23006" i="11" a="1"/>
  <c r="R23006" i="11" s="1"/>
  <c r="R23007" i="11" a="1"/>
  <c r="R23007" i="11" s="1"/>
  <c r="R23008" i="11" a="1"/>
  <c r="R23008" i="11" s="1"/>
  <c r="R23009" i="11" a="1"/>
  <c r="R23009" i="11" s="1"/>
  <c r="R23010" i="11" a="1"/>
  <c r="R23010" i="11" s="1"/>
  <c r="R23011" i="11" a="1"/>
  <c r="R23011" i="11" s="1"/>
  <c r="R23012" i="11" a="1"/>
  <c r="R23012" i="11" s="1"/>
  <c r="R23013" i="11" a="1"/>
  <c r="R23013" i="11" s="1"/>
  <c r="R23014" i="11" a="1"/>
  <c r="R23014" i="11" s="1"/>
  <c r="R23015" i="11" a="1"/>
  <c r="R23015" i="11" s="1"/>
  <c r="R23016" i="11" a="1"/>
  <c r="R23016" i="11" s="1"/>
  <c r="R23017" i="11" a="1"/>
  <c r="R23017" i="11" s="1"/>
  <c r="R23018" i="11" a="1"/>
  <c r="R23018" i="11" s="1"/>
  <c r="R23019" i="11" a="1"/>
  <c r="R23019" i="11" s="1"/>
  <c r="R23020" i="11" a="1"/>
  <c r="R23020" i="11" s="1"/>
  <c r="R23021" i="11" a="1"/>
  <c r="R23021" i="11" s="1"/>
  <c r="R23022" i="11" a="1"/>
  <c r="R23022" i="11" s="1"/>
  <c r="R23023" i="11" a="1"/>
  <c r="R23023" i="11" s="1"/>
  <c r="R23024" i="11" a="1"/>
  <c r="R23024" i="11" s="1"/>
  <c r="R23025" i="11" a="1"/>
  <c r="R23025" i="11" s="1"/>
  <c r="R23026" i="11" a="1"/>
  <c r="R23026" i="11" s="1"/>
  <c r="R23027" i="11" a="1"/>
  <c r="R23027" i="11" s="1"/>
  <c r="R23028" i="11" a="1"/>
  <c r="R23028" i="11" s="1"/>
  <c r="R23029" i="11" a="1"/>
  <c r="R23029" i="11" s="1"/>
  <c r="R23030" i="11" a="1"/>
  <c r="R23030" i="11" s="1"/>
  <c r="R23031" i="11" a="1"/>
  <c r="R23031" i="11" s="1"/>
  <c r="R23032" i="11" a="1"/>
  <c r="R23032" i="11" s="1"/>
  <c r="R23033" i="11" a="1"/>
  <c r="R23033" i="11" s="1"/>
  <c r="R23034" i="11" a="1"/>
  <c r="R23034" i="11" s="1"/>
  <c r="R23035" i="11" a="1"/>
  <c r="R23035" i="11" s="1"/>
  <c r="R23036" i="11" a="1"/>
  <c r="R23036" i="11" s="1"/>
  <c r="R23037" i="11" a="1"/>
  <c r="R23037" i="11" s="1"/>
  <c r="R23038" i="11" a="1"/>
  <c r="R23038" i="11" s="1"/>
  <c r="R23039" i="11" a="1"/>
  <c r="R23039" i="11" s="1"/>
  <c r="R23040" i="11" a="1"/>
  <c r="R23040" i="11" s="1"/>
  <c r="R23041" i="11" a="1"/>
  <c r="R23041" i="11" s="1"/>
  <c r="R23042" i="11" a="1"/>
  <c r="R23042" i="11" s="1"/>
  <c r="R23043" i="11" a="1"/>
  <c r="R23043" i="11" s="1"/>
  <c r="R23044" i="11" a="1"/>
  <c r="R23044" i="11" s="1"/>
  <c r="R23045" i="11" a="1"/>
  <c r="R23045" i="11" s="1"/>
  <c r="R23046" i="11" a="1"/>
  <c r="R23046" i="11" s="1"/>
  <c r="R23047" i="11" a="1"/>
  <c r="R23047" i="11" s="1"/>
  <c r="R23048" i="11" a="1"/>
  <c r="R23048" i="11" s="1"/>
  <c r="R23049" i="11" a="1"/>
  <c r="R23049" i="11" s="1"/>
  <c r="R23050" i="11" a="1"/>
  <c r="R23050" i="11" s="1"/>
  <c r="R23051" i="11" a="1"/>
  <c r="R23051" i="11" s="1"/>
  <c r="R23052" i="11" a="1"/>
  <c r="R23052" i="11" s="1"/>
  <c r="R23053" i="11" a="1"/>
  <c r="R23053" i="11" s="1"/>
  <c r="R23054" i="11" a="1"/>
  <c r="R23054" i="11" s="1"/>
  <c r="R23055" i="11" a="1"/>
  <c r="R23055" i="11" s="1"/>
  <c r="R23056" i="11" a="1"/>
  <c r="R23056" i="11" s="1"/>
  <c r="R23057" i="11" a="1"/>
  <c r="R23057" i="11" s="1"/>
  <c r="R23058" i="11" a="1"/>
  <c r="R23058" i="11" s="1"/>
  <c r="R23059" i="11" a="1"/>
  <c r="R23059" i="11" s="1"/>
  <c r="R23060" i="11" a="1"/>
  <c r="R23060" i="11" s="1"/>
  <c r="R23061" i="11" a="1"/>
  <c r="R23061" i="11" s="1"/>
  <c r="R23062" i="11" a="1"/>
  <c r="R23062" i="11" s="1"/>
  <c r="R23063" i="11" a="1"/>
  <c r="R23063" i="11" s="1"/>
  <c r="R23064" i="11" a="1"/>
  <c r="R23064" i="11" s="1"/>
  <c r="R23065" i="11" a="1"/>
  <c r="R23065" i="11" s="1"/>
  <c r="R23066" i="11" a="1"/>
  <c r="R23066" i="11" s="1"/>
  <c r="R23067" i="11" a="1"/>
  <c r="R23067" i="11" s="1"/>
  <c r="R23068" i="11" a="1"/>
  <c r="R23068" i="11" s="1"/>
  <c r="R23069" i="11" a="1"/>
  <c r="R23069" i="11" s="1"/>
  <c r="R23070" i="11" a="1"/>
  <c r="R23070" i="11" s="1"/>
  <c r="R23071" i="11" a="1"/>
  <c r="R23071" i="11" s="1"/>
  <c r="R23072" i="11" a="1"/>
  <c r="R23072" i="11" s="1"/>
  <c r="R23073" i="11" a="1"/>
  <c r="R23073" i="11" s="1"/>
  <c r="R23074" i="11" a="1"/>
  <c r="R23074" i="11" s="1"/>
  <c r="R23075" i="11" a="1"/>
  <c r="R23075" i="11" s="1"/>
  <c r="R23076" i="11" a="1"/>
  <c r="R23076" i="11" s="1"/>
  <c r="R23077" i="11" a="1"/>
  <c r="R23077" i="11" s="1"/>
  <c r="R23078" i="11" a="1"/>
  <c r="R23078" i="11" s="1"/>
  <c r="R23079" i="11" a="1"/>
  <c r="R23079" i="11" s="1"/>
  <c r="R23080" i="11" a="1"/>
  <c r="R23080" i="11" s="1"/>
  <c r="R23081" i="11" a="1"/>
  <c r="R23081" i="11" s="1"/>
  <c r="R23082" i="11" a="1"/>
  <c r="R23082" i="11" s="1"/>
  <c r="R23083" i="11" a="1"/>
  <c r="R23083" i="11" s="1"/>
  <c r="R23084" i="11" a="1"/>
  <c r="R23084" i="11" s="1"/>
  <c r="R23085" i="11" a="1"/>
  <c r="R23085" i="11" s="1"/>
  <c r="R23086" i="11" a="1"/>
  <c r="R23086" i="11" s="1"/>
  <c r="R23087" i="11" a="1"/>
  <c r="R23087" i="11" s="1"/>
  <c r="R23088" i="11" a="1"/>
  <c r="R23088" i="11" s="1"/>
  <c r="R23089" i="11" a="1"/>
  <c r="R23089" i="11" s="1"/>
  <c r="R23090" i="11" a="1"/>
  <c r="R23090" i="11" s="1"/>
  <c r="R23091" i="11" a="1"/>
  <c r="R23091" i="11" s="1"/>
  <c r="R23092" i="11" a="1"/>
  <c r="R23092" i="11" s="1"/>
  <c r="R23093" i="11" a="1"/>
  <c r="R23093" i="11" s="1"/>
  <c r="R23094" i="11" a="1"/>
  <c r="R23094" i="11" s="1"/>
  <c r="R23095" i="11" a="1"/>
  <c r="R23095" i="11" s="1"/>
  <c r="R23096" i="11" a="1"/>
  <c r="R23096" i="11" s="1"/>
  <c r="R23097" i="11" a="1"/>
  <c r="R23097" i="11" s="1"/>
  <c r="R23098" i="11" a="1"/>
  <c r="R23098" i="11" s="1"/>
  <c r="R23099" i="11" a="1"/>
  <c r="R23099" i="11" s="1"/>
  <c r="R23100" i="11" a="1"/>
  <c r="R23100" i="11" s="1"/>
  <c r="R23101" i="11" a="1"/>
  <c r="R23101" i="11" s="1"/>
  <c r="R23102" i="11" a="1"/>
  <c r="R23102" i="11" s="1"/>
  <c r="R23103" i="11" a="1"/>
  <c r="R23103" i="11" s="1"/>
  <c r="R23104" i="11" a="1"/>
  <c r="R23104" i="11" s="1"/>
  <c r="R23105" i="11" a="1"/>
  <c r="R23105" i="11" s="1"/>
  <c r="R23106" i="11" a="1"/>
  <c r="R23106" i="11" s="1"/>
  <c r="R23107" i="11" a="1"/>
  <c r="R23107" i="11" s="1"/>
  <c r="R23108" i="11" a="1"/>
  <c r="R23108" i="11" s="1"/>
  <c r="R23109" i="11" a="1"/>
  <c r="R23109" i="11" s="1"/>
  <c r="R23110" i="11" a="1"/>
  <c r="R23110" i="11" s="1"/>
  <c r="R23111" i="11" a="1"/>
  <c r="R23111" i="11" s="1"/>
  <c r="R23112" i="11" a="1"/>
  <c r="R23112" i="11" s="1"/>
  <c r="R23113" i="11" a="1"/>
  <c r="R23113" i="11" s="1"/>
  <c r="R23114" i="11" a="1"/>
  <c r="R23114" i="11" s="1"/>
  <c r="R23115" i="11" a="1"/>
  <c r="R23115" i="11" s="1"/>
  <c r="R23116" i="11" a="1"/>
  <c r="R23116" i="11" s="1"/>
  <c r="R23117" i="11" a="1"/>
  <c r="R23117" i="11" s="1"/>
  <c r="R23118" i="11" a="1"/>
  <c r="R23118" i="11" s="1"/>
  <c r="R23119" i="11" a="1"/>
  <c r="R23119" i="11" s="1"/>
  <c r="R23120" i="11" a="1"/>
  <c r="R23120" i="11" s="1"/>
  <c r="R23121" i="11" a="1"/>
  <c r="R23121" i="11" s="1"/>
  <c r="R23122" i="11" a="1"/>
  <c r="R23122" i="11" s="1"/>
  <c r="R23123" i="11" a="1"/>
  <c r="R23123" i="11" s="1"/>
  <c r="R23124" i="11" a="1"/>
  <c r="R23124" i="11" s="1"/>
  <c r="R23125" i="11" a="1"/>
  <c r="R23125" i="11" s="1"/>
  <c r="R23126" i="11" a="1"/>
  <c r="R23126" i="11" s="1"/>
  <c r="R23127" i="11" a="1"/>
  <c r="R23127" i="11" s="1"/>
  <c r="R23128" i="11" a="1"/>
  <c r="R23128" i="11" s="1"/>
  <c r="R23129" i="11" a="1"/>
  <c r="R23129" i="11" s="1"/>
  <c r="R23130" i="11" a="1"/>
  <c r="R23130" i="11" s="1"/>
  <c r="R23131" i="11" a="1"/>
  <c r="R23131" i="11" s="1"/>
  <c r="R23132" i="11" a="1"/>
  <c r="R23132" i="11" s="1"/>
  <c r="R23133" i="11" a="1"/>
  <c r="R23133" i="11" s="1"/>
  <c r="R23134" i="11" a="1"/>
  <c r="R23134" i="11" s="1"/>
  <c r="R23135" i="11" a="1"/>
  <c r="R23135" i="11" s="1"/>
  <c r="R23136" i="11" a="1"/>
  <c r="R23136" i="11" s="1"/>
  <c r="R23137" i="11" a="1"/>
  <c r="R23137" i="11" s="1"/>
  <c r="R23138" i="11" a="1"/>
  <c r="R23138" i="11" s="1"/>
  <c r="R23139" i="11" a="1"/>
  <c r="R23139" i="11" s="1"/>
  <c r="R23140" i="11" a="1"/>
  <c r="R23140" i="11" s="1"/>
  <c r="R23141" i="11" a="1"/>
  <c r="R23141" i="11" s="1"/>
  <c r="R23142" i="11" a="1"/>
  <c r="R23142" i="11" s="1"/>
  <c r="R23143" i="11" a="1"/>
  <c r="R23143" i="11" s="1"/>
  <c r="R23144" i="11" a="1"/>
  <c r="R23144" i="11" s="1"/>
  <c r="R23145" i="11" a="1"/>
  <c r="R23145" i="11" s="1"/>
  <c r="R23146" i="11" a="1"/>
  <c r="R23146" i="11" s="1"/>
  <c r="R23147" i="11" a="1"/>
  <c r="R23147" i="11" s="1"/>
  <c r="R23148" i="11" a="1"/>
  <c r="R23148" i="11" s="1"/>
  <c r="R23149" i="11" a="1"/>
  <c r="R23149" i="11" s="1"/>
  <c r="R23150" i="11" a="1"/>
  <c r="R23150" i="11" s="1"/>
  <c r="R23151" i="11" a="1"/>
  <c r="R23151" i="11" s="1"/>
  <c r="R23152" i="11" a="1"/>
  <c r="R23152" i="11" s="1"/>
  <c r="R23153" i="11" a="1"/>
  <c r="R23153" i="11" s="1"/>
  <c r="R23154" i="11" a="1"/>
  <c r="R23154" i="11" s="1"/>
  <c r="R23155" i="11" a="1"/>
  <c r="R23155" i="11" s="1"/>
  <c r="R23156" i="11" a="1"/>
  <c r="R23156" i="11" s="1"/>
  <c r="R23157" i="11" a="1"/>
  <c r="R23157" i="11" s="1"/>
  <c r="R23158" i="11" a="1"/>
  <c r="R23158" i="11" s="1"/>
  <c r="R23159" i="11" a="1"/>
  <c r="R23159" i="11" s="1"/>
  <c r="R23160" i="11" a="1"/>
  <c r="R23160" i="11" s="1"/>
  <c r="R23161" i="11" a="1"/>
  <c r="R23161" i="11" s="1"/>
  <c r="R23162" i="11" a="1"/>
  <c r="R23162" i="11" s="1"/>
  <c r="R23163" i="11" a="1"/>
  <c r="R23163" i="11" s="1"/>
  <c r="R23164" i="11" a="1"/>
  <c r="R23164" i="11" s="1"/>
  <c r="R23165" i="11" a="1"/>
  <c r="R23165" i="11" s="1"/>
  <c r="R23166" i="11" a="1"/>
  <c r="R23166" i="11" s="1"/>
  <c r="R23167" i="11" a="1"/>
  <c r="R23167" i="11" s="1"/>
  <c r="R23168" i="11" a="1"/>
  <c r="R23168" i="11" s="1"/>
  <c r="R23169" i="11" a="1"/>
  <c r="R23169" i="11" s="1"/>
  <c r="R23170" i="11" a="1"/>
  <c r="R23170" i="11" s="1"/>
  <c r="R23171" i="11" a="1"/>
  <c r="R23171" i="11" s="1"/>
  <c r="R23172" i="11" a="1"/>
  <c r="R23172" i="11" s="1"/>
  <c r="R23173" i="11" a="1"/>
  <c r="R23173" i="11" s="1"/>
  <c r="R23174" i="11" a="1"/>
  <c r="R23174" i="11" s="1"/>
  <c r="R23175" i="11" a="1"/>
  <c r="R23175" i="11" s="1"/>
  <c r="R23176" i="11" a="1"/>
  <c r="R23176" i="11" s="1"/>
  <c r="R23177" i="11" a="1"/>
  <c r="R23177" i="11" s="1"/>
  <c r="R23178" i="11" a="1"/>
  <c r="R23178" i="11" s="1"/>
  <c r="R23179" i="11" a="1"/>
  <c r="R23179" i="11" s="1"/>
  <c r="R23180" i="11" a="1"/>
  <c r="R23180" i="11" s="1"/>
  <c r="R23181" i="11" a="1"/>
  <c r="R23181" i="11" s="1"/>
  <c r="R23182" i="11" a="1"/>
  <c r="R23182" i="11" s="1"/>
  <c r="R23183" i="11" a="1"/>
  <c r="R23183" i="11" s="1"/>
  <c r="R23184" i="11" a="1"/>
  <c r="R23184" i="11" s="1"/>
  <c r="R23185" i="11" a="1"/>
  <c r="R23185" i="11" s="1"/>
  <c r="R23186" i="11" a="1"/>
  <c r="R23186" i="11" s="1"/>
  <c r="R23187" i="11" a="1"/>
  <c r="R23187" i="11" s="1"/>
  <c r="R23188" i="11" a="1"/>
  <c r="R23188" i="11" s="1"/>
  <c r="R23189" i="11" a="1"/>
  <c r="R23189" i="11" s="1"/>
  <c r="R23190" i="11" a="1"/>
  <c r="R23190" i="11" s="1"/>
  <c r="R23191" i="11" a="1"/>
  <c r="R23191" i="11" s="1"/>
  <c r="R23192" i="11" a="1"/>
  <c r="R23192" i="11" s="1"/>
  <c r="R23193" i="11" a="1"/>
  <c r="R23193" i="11" s="1"/>
  <c r="R23194" i="11" a="1"/>
  <c r="R23194" i="11" s="1"/>
  <c r="R23195" i="11" a="1"/>
  <c r="R23195" i="11" s="1"/>
  <c r="R23196" i="11" a="1"/>
  <c r="R23196" i="11" s="1"/>
  <c r="R23197" i="11" a="1"/>
  <c r="R23197" i="11" s="1"/>
  <c r="R23198" i="11" a="1"/>
  <c r="R23198" i="11" s="1"/>
  <c r="R23199" i="11" a="1"/>
  <c r="R23199" i="11" s="1"/>
  <c r="R23200" i="11" a="1"/>
  <c r="R23200" i="11" s="1"/>
  <c r="R23201" i="11" a="1"/>
  <c r="R23201" i="11" s="1"/>
  <c r="R23202" i="11" a="1"/>
  <c r="R23202" i="11" s="1"/>
  <c r="R23203" i="11" a="1"/>
  <c r="R23203" i="11" s="1"/>
  <c r="R23204" i="11" a="1"/>
  <c r="R23204" i="11" s="1"/>
  <c r="R23205" i="11" a="1"/>
  <c r="R23205" i="11" s="1"/>
  <c r="R23206" i="11" a="1"/>
  <c r="R23206" i="11" s="1"/>
  <c r="R23207" i="11" a="1"/>
  <c r="R23207" i="11" s="1"/>
  <c r="R23208" i="11" a="1"/>
  <c r="R23208" i="11" s="1"/>
  <c r="R23209" i="11" a="1"/>
  <c r="R23209" i="11" s="1"/>
  <c r="R23210" i="11" a="1"/>
  <c r="R23210" i="11" s="1"/>
  <c r="R23211" i="11" a="1"/>
  <c r="R23211" i="11" s="1"/>
  <c r="R23212" i="11" a="1"/>
  <c r="R23212" i="11" s="1"/>
  <c r="R23213" i="11" a="1"/>
  <c r="R23213" i="11" s="1"/>
  <c r="R23214" i="11" a="1"/>
  <c r="R23214" i="11" s="1"/>
  <c r="R23215" i="11" a="1"/>
  <c r="R23215" i="11" s="1"/>
  <c r="R23216" i="11" a="1"/>
  <c r="R23216" i="11" s="1"/>
  <c r="R23217" i="11" a="1"/>
  <c r="R23217" i="11" s="1"/>
  <c r="R23218" i="11" a="1"/>
  <c r="R23218" i="11" s="1"/>
  <c r="R23219" i="11" a="1"/>
  <c r="R23219" i="11" s="1"/>
  <c r="R23220" i="11" a="1"/>
  <c r="R23220" i="11" s="1"/>
  <c r="R23221" i="11" a="1"/>
  <c r="R23221" i="11" s="1"/>
  <c r="R23222" i="11" a="1"/>
  <c r="R23222" i="11" s="1"/>
  <c r="R23223" i="11" a="1"/>
  <c r="R23223" i="11" s="1"/>
  <c r="R23224" i="11" a="1"/>
  <c r="R23224" i="11" s="1"/>
  <c r="R23225" i="11" a="1"/>
  <c r="R23225" i="11" s="1"/>
  <c r="R23226" i="11" a="1"/>
  <c r="R23226" i="11" s="1"/>
  <c r="R23227" i="11" a="1"/>
  <c r="R23227" i="11" s="1"/>
  <c r="R23228" i="11" a="1"/>
  <c r="R23228" i="11" s="1"/>
  <c r="R23229" i="11" a="1"/>
  <c r="R23229" i="11" s="1"/>
  <c r="R23230" i="11" a="1"/>
  <c r="R23230" i="11" s="1"/>
  <c r="R23231" i="11" a="1"/>
  <c r="R23231" i="11" s="1"/>
  <c r="R23232" i="11" a="1"/>
  <c r="R23232" i="11" s="1"/>
  <c r="R23233" i="11" a="1"/>
  <c r="R23233" i="11" s="1"/>
  <c r="R23234" i="11" a="1"/>
  <c r="R23234" i="11" s="1"/>
  <c r="R23235" i="11" a="1"/>
  <c r="R23235" i="11" s="1"/>
  <c r="R23236" i="11" a="1"/>
  <c r="R23236" i="11" s="1"/>
  <c r="R23237" i="11" a="1"/>
  <c r="R23237" i="11" s="1"/>
  <c r="R23238" i="11" a="1"/>
  <c r="R23238" i="11" s="1"/>
  <c r="R23239" i="11" a="1"/>
  <c r="R23239" i="11" s="1"/>
  <c r="R23240" i="11" a="1"/>
  <c r="R23240" i="11" s="1"/>
  <c r="R23241" i="11" a="1"/>
  <c r="R23241" i="11" s="1"/>
  <c r="R23242" i="11" a="1"/>
  <c r="R23242" i="11" s="1"/>
  <c r="R23243" i="11" a="1"/>
  <c r="R23243" i="11" s="1"/>
  <c r="R23244" i="11" a="1"/>
  <c r="R23244" i="11" s="1"/>
  <c r="R23245" i="11" a="1"/>
  <c r="R23245" i="11" s="1"/>
  <c r="R23246" i="11" a="1"/>
  <c r="R23246" i="11" s="1"/>
  <c r="R23247" i="11" a="1"/>
  <c r="R23247" i="11" s="1"/>
  <c r="R23248" i="11" a="1"/>
  <c r="R23248" i="11" s="1"/>
  <c r="R23249" i="11" a="1"/>
  <c r="R23249" i="11" s="1"/>
  <c r="R23250" i="11" a="1"/>
  <c r="R23250" i="11" s="1"/>
  <c r="R23251" i="11" a="1"/>
  <c r="R23251" i="11" s="1"/>
  <c r="R23252" i="11" a="1"/>
  <c r="R23252" i="11" s="1"/>
  <c r="R23253" i="11" a="1"/>
  <c r="R23253" i="11" s="1"/>
  <c r="R23254" i="11" a="1"/>
  <c r="R23254" i="11" s="1"/>
  <c r="R23255" i="11" a="1"/>
  <c r="R23255" i="11" s="1"/>
  <c r="R23256" i="11" a="1"/>
  <c r="R23256" i="11" s="1"/>
  <c r="R23257" i="11" a="1"/>
  <c r="R23257" i="11" s="1"/>
  <c r="R23258" i="11" a="1"/>
  <c r="R23258" i="11" s="1"/>
  <c r="R23259" i="11" a="1"/>
  <c r="R23259" i="11" s="1"/>
  <c r="R23260" i="11" a="1"/>
  <c r="R23260" i="11" s="1"/>
  <c r="R23261" i="11" a="1"/>
  <c r="R23261" i="11" s="1"/>
  <c r="R23262" i="11" a="1"/>
  <c r="R23262" i="11" s="1"/>
  <c r="R23263" i="11" a="1"/>
  <c r="R23263" i="11" s="1"/>
  <c r="R23264" i="11" a="1"/>
  <c r="R23264" i="11" s="1"/>
  <c r="R23265" i="11" a="1"/>
  <c r="R23265" i="11" s="1"/>
  <c r="R23266" i="11" a="1"/>
  <c r="R23266" i="11" s="1"/>
  <c r="R23267" i="11" a="1"/>
  <c r="R23267" i="11" s="1"/>
  <c r="R23268" i="11" a="1"/>
  <c r="R23268" i="11" s="1"/>
  <c r="R23269" i="11" a="1"/>
  <c r="R23269" i="11" s="1"/>
  <c r="R23270" i="11" a="1"/>
  <c r="R23270" i="11" s="1"/>
  <c r="R23271" i="11" a="1"/>
  <c r="R23271" i="11" s="1"/>
  <c r="R23272" i="11" a="1"/>
  <c r="R23272" i="11" s="1"/>
  <c r="R23273" i="11" a="1"/>
  <c r="R23273" i="11" s="1"/>
  <c r="R23274" i="11" a="1"/>
  <c r="R23274" i="11" s="1"/>
  <c r="R23275" i="11" a="1"/>
  <c r="R23275" i="11" s="1"/>
  <c r="R23276" i="11" a="1"/>
  <c r="R23276" i="11" s="1"/>
  <c r="R23277" i="11" a="1"/>
  <c r="R23277" i="11" s="1"/>
  <c r="R23278" i="11" a="1"/>
  <c r="R23278" i="11" s="1"/>
  <c r="R23279" i="11" a="1"/>
  <c r="R23279" i="11" s="1"/>
  <c r="R23280" i="11" a="1"/>
  <c r="R23280" i="11" s="1"/>
  <c r="R23281" i="11" a="1"/>
  <c r="R23281" i="11" s="1"/>
  <c r="R23282" i="11" a="1"/>
  <c r="R23282" i="11" s="1"/>
  <c r="R23283" i="11" a="1"/>
  <c r="R23283" i="11" s="1"/>
  <c r="R23284" i="11" a="1"/>
  <c r="R23284" i="11" s="1"/>
  <c r="R23285" i="11" a="1"/>
  <c r="R23285" i="11" s="1"/>
  <c r="R23286" i="11" a="1"/>
  <c r="R23286" i="11" s="1"/>
  <c r="R23287" i="11" a="1"/>
  <c r="R23287" i="11" s="1"/>
  <c r="R23288" i="11" a="1"/>
  <c r="R23288" i="11" s="1"/>
  <c r="R23289" i="11" a="1"/>
  <c r="R23289" i="11" s="1"/>
  <c r="R23290" i="11" a="1"/>
  <c r="R23290" i="11" s="1"/>
  <c r="R23291" i="11" a="1"/>
  <c r="R23291" i="11" s="1"/>
  <c r="R23292" i="11" a="1"/>
  <c r="R23292" i="11" s="1"/>
  <c r="R23293" i="11" a="1"/>
  <c r="R23293" i="11" s="1"/>
  <c r="R23294" i="11" a="1"/>
  <c r="R23294" i="11" s="1"/>
  <c r="R23295" i="11" a="1"/>
  <c r="R23295" i="11" s="1"/>
  <c r="R23296" i="11" a="1"/>
  <c r="R23296" i="11" s="1"/>
  <c r="R23297" i="11" a="1"/>
  <c r="R23297" i="11" s="1"/>
  <c r="R23298" i="11" a="1"/>
  <c r="R23298" i="11" s="1"/>
  <c r="R23299" i="11" a="1"/>
  <c r="R23299" i="11" s="1"/>
  <c r="R23300" i="11" a="1"/>
  <c r="R23300" i="11" s="1"/>
  <c r="R23301" i="11" a="1"/>
  <c r="R23301" i="11" s="1"/>
  <c r="R23302" i="11" a="1"/>
  <c r="R23302" i="11" s="1"/>
  <c r="R23303" i="11" a="1"/>
  <c r="R23303" i="11" s="1"/>
  <c r="R23304" i="11" a="1"/>
  <c r="R23304" i="11" s="1"/>
  <c r="R23305" i="11" a="1"/>
  <c r="R23305" i="11" s="1"/>
  <c r="R23306" i="11" a="1"/>
  <c r="R23306" i="11" s="1"/>
  <c r="R23307" i="11" a="1"/>
  <c r="R23307" i="11" s="1"/>
  <c r="R23308" i="11" a="1"/>
  <c r="R23308" i="11" s="1"/>
  <c r="R23309" i="11" a="1"/>
  <c r="R23309" i="11" s="1"/>
  <c r="R23310" i="11" a="1"/>
  <c r="R23310" i="11" s="1"/>
  <c r="R23311" i="11" a="1"/>
  <c r="R23311" i="11" s="1"/>
  <c r="R23312" i="11" a="1"/>
  <c r="R23312" i="11" s="1"/>
  <c r="R23313" i="11" a="1"/>
  <c r="R23313" i="11" s="1"/>
  <c r="R23314" i="11" a="1"/>
  <c r="R23314" i="11" s="1"/>
  <c r="R23315" i="11" a="1"/>
  <c r="R23315" i="11" s="1"/>
  <c r="R23316" i="11" a="1"/>
  <c r="R23316" i="11" s="1"/>
  <c r="R23317" i="11" a="1"/>
  <c r="R23317" i="11" s="1"/>
  <c r="R23318" i="11" a="1"/>
  <c r="R23318" i="11" s="1"/>
  <c r="R23319" i="11" a="1"/>
  <c r="R23319" i="11" s="1"/>
  <c r="R23320" i="11" a="1"/>
  <c r="R23320" i="11" s="1"/>
  <c r="R23321" i="11" a="1"/>
  <c r="R23321" i="11" s="1"/>
  <c r="R23322" i="11" a="1"/>
  <c r="R23322" i="11" s="1"/>
  <c r="R23323" i="11" a="1"/>
  <c r="R23323" i="11" s="1"/>
  <c r="R23324" i="11" a="1"/>
  <c r="R23324" i="11" s="1"/>
  <c r="R23325" i="11" a="1"/>
  <c r="R23325" i="11" s="1"/>
  <c r="R23326" i="11" a="1"/>
  <c r="R23326" i="11" s="1"/>
  <c r="R23327" i="11" a="1"/>
  <c r="R23327" i="11" s="1"/>
  <c r="R23328" i="11" a="1"/>
  <c r="R23328" i="11" s="1"/>
  <c r="R23329" i="11" a="1"/>
  <c r="R23329" i="11" s="1"/>
  <c r="R23330" i="11" a="1"/>
  <c r="R23330" i="11" s="1"/>
  <c r="R23331" i="11" a="1"/>
  <c r="R23331" i="11" s="1"/>
  <c r="R23332" i="11" a="1"/>
  <c r="R23332" i="11" s="1"/>
  <c r="R23333" i="11" a="1"/>
  <c r="R23333" i="11" s="1"/>
  <c r="R23334" i="11" a="1"/>
  <c r="R23334" i="11" s="1"/>
  <c r="R23335" i="11" a="1"/>
  <c r="R23335" i="11" s="1"/>
  <c r="R23336" i="11" a="1"/>
  <c r="R23336" i="11" s="1"/>
  <c r="R23337" i="11" a="1"/>
  <c r="R23337" i="11" s="1"/>
  <c r="R23338" i="11" a="1"/>
  <c r="R23338" i="11" s="1"/>
  <c r="R23339" i="11" a="1"/>
  <c r="R23339" i="11" s="1"/>
  <c r="R23340" i="11" a="1"/>
  <c r="R23340" i="11" s="1"/>
  <c r="R23341" i="11" a="1"/>
  <c r="R23341" i="11" s="1"/>
  <c r="R23342" i="11" a="1"/>
  <c r="R23342" i="11" s="1"/>
  <c r="R23343" i="11" a="1"/>
  <c r="R23343" i="11" s="1"/>
  <c r="R23344" i="11" a="1"/>
  <c r="R23344" i="11" s="1"/>
  <c r="R23345" i="11" a="1"/>
  <c r="R23345" i="11" s="1"/>
  <c r="R23346" i="11" a="1"/>
  <c r="R23346" i="11" s="1"/>
  <c r="R23347" i="11" a="1"/>
  <c r="R23347" i="11" s="1"/>
  <c r="R23348" i="11" a="1"/>
  <c r="R23348" i="11" s="1"/>
  <c r="R23349" i="11" a="1"/>
  <c r="R23349" i="11" s="1"/>
  <c r="R23350" i="11" a="1"/>
  <c r="R23350" i="11" s="1"/>
  <c r="R23351" i="11" a="1"/>
  <c r="R23351" i="11" s="1"/>
  <c r="R23352" i="11" a="1"/>
  <c r="R23352" i="11" s="1"/>
  <c r="R23353" i="11" a="1"/>
  <c r="R23353" i="11" s="1"/>
  <c r="R23354" i="11" a="1"/>
  <c r="R23354" i="11" s="1"/>
  <c r="R23355" i="11" a="1"/>
  <c r="R23355" i="11" s="1"/>
  <c r="R23356" i="11" a="1"/>
  <c r="R23356" i="11" s="1"/>
  <c r="R23357" i="11" a="1"/>
  <c r="R23357" i="11" s="1"/>
  <c r="R23358" i="11" a="1"/>
  <c r="R23358" i="11" s="1"/>
  <c r="R23359" i="11" a="1"/>
  <c r="R23359" i="11" s="1"/>
  <c r="R23360" i="11" a="1"/>
  <c r="R23360" i="11" s="1"/>
  <c r="R23361" i="11" a="1"/>
  <c r="R23361" i="11" s="1"/>
  <c r="R23362" i="11" a="1"/>
  <c r="R23362" i="11" s="1"/>
  <c r="R23363" i="11" a="1"/>
  <c r="R23363" i="11" s="1"/>
  <c r="R23364" i="11" a="1"/>
  <c r="R23364" i="11" s="1"/>
  <c r="R23365" i="11" a="1"/>
  <c r="R23365" i="11" s="1"/>
  <c r="R23366" i="11" a="1"/>
  <c r="R23366" i="11" s="1"/>
  <c r="R23367" i="11" a="1"/>
  <c r="R23367" i="11" s="1"/>
  <c r="R23368" i="11" a="1"/>
  <c r="R23368" i="11" s="1"/>
  <c r="R23369" i="11" a="1"/>
  <c r="R23369" i="11" s="1"/>
  <c r="R23370" i="11" a="1"/>
  <c r="R23370" i="11" s="1"/>
  <c r="R23371" i="11" a="1"/>
  <c r="R23371" i="11" s="1"/>
  <c r="R23372" i="11" a="1"/>
  <c r="R23372" i="11" s="1"/>
  <c r="R23373" i="11" a="1"/>
  <c r="R23373" i="11" s="1"/>
  <c r="R23374" i="11" a="1"/>
  <c r="R23374" i="11" s="1"/>
  <c r="R23375" i="11" a="1"/>
  <c r="R23375" i="11" s="1"/>
  <c r="R23376" i="11" a="1"/>
  <c r="R23376" i="11" s="1"/>
  <c r="R23377" i="11" a="1"/>
  <c r="R23377" i="11" s="1"/>
  <c r="R23378" i="11" a="1"/>
  <c r="R23378" i="11" s="1"/>
  <c r="R23379" i="11" a="1"/>
  <c r="R23379" i="11" s="1"/>
  <c r="R23380" i="11" a="1"/>
  <c r="R23380" i="11" s="1"/>
  <c r="R23381" i="11" a="1"/>
  <c r="R23381" i="11" s="1"/>
  <c r="R23382" i="11" a="1"/>
  <c r="R23382" i="11" s="1"/>
  <c r="R23383" i="11" a="1"/>
  <c r="R23383" i="11" s="1"/>
  <c r="R23384" i="11" a="1"/>
  <c r="R23384" i="11" s="1"/>
  <c r="R23385" i="11" a="1"/>
  <c r="R23385" i="11" s="1"/>
  <c r="R23386" i="11" a="1"/>
  <c r="R23386" i="11" s="1"/>
  <c r="R23387" i="11" a="1"/>
  <c r="R23387" i="11" s="1"/>
  <c r="R23388" i="11" a="1"/>
  <c r="R23388" i="11" s="1"/>
  <c r="R23389" i="11" a="1"/>
  <c r="R23389" i="11" s="1"/>
  <c r="R23390" i="11" a="1"/>
  <c r="R23390" i="11" s="1"/>
  <c r="R23391" i="11" a="1"/>
  <c r="R23391" i="11" s="1"/>
  <c r="R23392" i="11" a="1"/>
  <c r="R23392" i="11" s="1"/>
  <c r="R23393" i="11" a="1"/>
  <c r="R23393" i="11" s="1"/>
  <c r="R23394" i="11" a="1"/>
  <c r="R23394" i="11" s="1"/>
  <c r="R23395" i="11" a="1"/>
  <c r="R23395" i="11" s="1"/>
  <c r="R23396" i="11" a="1"/>
  <c r="R23396" i="11" s="1"/>
  <c r="R23397" i="11" a="1"/>
  <c r="R23397" i="11" s="1"/>
  <c r="R23398" i="11" a="1"/>
  <c r="R23398" i="11" s="1"/>
  <c r="R23399" i="11" a="1"/>
  <c r="R23399" i="11" s="1"/>
  <c r="R23400" i="11" a="1"/>
  <c r="R23400" i="11" s="1"/>
  <c r="R23401" i="11" a="1"/>
  <c r="R23401" i="11" s="1"/>
  <c r="R23402" i="11" a="1"/>
  <c r="R23402" i="11" s="1"/>
  <c r="R23403" i="11" a="1"/>
  <c r="R23403" i="11" s="1"/>
  <c r="R23404" i="11" a="1"/>
  <c r="R23404" i="11" s="1"/>
  <c r="R23405" i="11" a="1"/>
  <c r="R23405" i="11" s="1"/>
  <c r="R23406" i="11" a="1"/>
  <c r="R23406" i="11" s="1"/>
  <c r="R23407" i="11" a="1"/>
  <c r="R23407" i="11" s="1"/>
  <c r="R23408" i="11" a="1"/>
  <c r="R23408" i="11" s="1"/>
  <c r="R23409" i="11" a="1"/>
  <c r="R23409" i="11" s="1"/>
  <c r="R23410" i="11" a="1"/>
  <c r="R23410" i="11" s="1"/>
  <c r="R23411" i="11" a="1"/>
  <c r="R23411" i="11" s="1"/>
  <c r="R23412" i="11" a="1"/>
  <c r="R23412" i="11" s="1"/>
  <c r="R23413" i="11" a="1"/>
  <c r="R23413" i="11" s="1"/>
  <c r="R23414" i="11" a="1"/>
  <c r="R23414" i="11" s="1"/>
  <c r="R23415" i="11" a="1"/>
  <c r="R23415" i="11" s="1"/>
  <c r="R23416" i="11" a="1"/>
  <c r="R23416" i="11" s="1"/>
  <c r="R23417" i="11" a="1"/>
  <c r="R23417" i="11" s="1"/>
  <c r="R23418" i="11" a="1"/>
  <c r="R23418" i="11" s="1"/>
  <c r="R23419" i="11" a="1"/>
  <c r="R23419" i="11" s="1"/>
  <c r="R23420" i="11" a="1"/>
  <c r="R23420" i="11" s="1"/>
  <c r="R23421" i="11" a="1"/>
  <c r="R23421" i="11" s="1"/>
  <c r="R23422" i="11" a="1"/>
  <c r="R23422" i="11" s="1"/>
  <c r="R23423" i="11" a="1"/>
  <c r="R23423" i="11" s="1"/>
  <c r="R23424" i="11" a="1"/>
  <c r="R23424" i="11" s="1"/>
  <c r="R23425" i="11" a="1"/>
  <c r="R23425" i="11" s="1"/>
  <c r="R23426" i="11" a="1"/>
  <c r="R23426" i="11" s="1"/>
  <c r="R23427" i="11" a="1"/>
  <c r="R23427" i="11" s="1"/>
  <c r="R23428" i="11" a="1"/>
  <c r="R23428" i="11" s="1"/>
  <c r="R23429" i="11" a="1"/>
  <c r="R23429" i="11" s="1"/>
  <c r="R23430" i="11" a="1"/>
  <c r="R23430" i="11" s="1"/>
  <c r="R23431" i="11" a="1"/>
  <c r="R23431" i="11" s="1"/>
  <c r="R23432" i="11" a="1"/>
  <c r="R23432" i="11" s="1"/>
  <c r="R23433" i="11" a="1"/>
  <c r="R23433" i="11" s="1"/>
  <c r="R23434" i="11" a="1"/>
  <c r="R23434" i="11" s="1"/>
  <c r="R23435" i="11" a="1"/>
  <c r="R23435" i="11" s="1"/>
  <c r="R23436" i="11" a="1"/>
  <c r="R23436" i="11" s="1"/>
  <c r="R23437" i="11" a="1"/>
  <c r="R23437" i="11" s="1"/>
  <c r="R23438" i="11" a="1"/>
  <c r="R23438" i="11" s="1"/>
  <c r="R23439" i="11" a="1"/>
  <c r="R23439" i="11" s="1"/>
  <c r="R23440" i="11" a="1"/>
  <c r="R23440" i="11" s="1"/>
  <c r="R23441" i="11" a="1"/>
  <c r="R23441" i="11" s="1"/>
  <c r="R23442" i="11" a="1"/>
  <c r="R23442" i="11" s="1"/>
  <c r="R23443" i="11" a="1"/>
  <c r="R23443" i="11" s="1"/>
  <c r="R23444" i="11" a="1"/>
  <c r="R23444" i="11" s="1"/>
  <c r="R23445" i="11" a="1"/>
  <c r="R23445" i="11" s="1"/>
  <c r="R23446" i="11" a="1"/>
  <c r="R23446" i="11" s="1"/>
  <c r="R23447" i="11" a="1"/>
  <c r="R23447" i="11" s="1"/>
  <c r="R23448" i="11" a="1"/>
  <c r="R23448" i="11" s="1"/>
  <c r="R23449" i="11" a="1"/>
  <c r="R23449" i="11" s="1"/>
  <c r="R23450" i="11" a="1"/>
  <c r="R23450" i="11" s="1"/>
  <c r="R23451" i="11" a="1"/>
  <c r="R23451" i="11" s="1"/>
  <c r="R23452" i="11" a="1"/>
  <c r="R23452" i="11" s="1"/>
  <c r="R23453" i="11" a="1"/>
  <c r="R23453" i="11" s="1"/>
  <c r="R23454" i="11" a="1"/>
  <c r="R23454" i="11" s="1"/>
  <c r="R23455" i="11" a="1"/>
  <c r="R23455" i="11" s="1"/>
  <c r="R23456" i="11" a="1"/>
  <c r="R23456" i="11" s="1"/>
  <c r="R23457" i="11" a="1"/>
  <c r="R23457" i="11" s="1"/>
  <c r="R23458" i="11" a="1"/>
  <c r="R23458" i="11" s="1"/>
  <c r="R23459" i="11" a="1"/>
  <c r="R23459" i="11" s="1"/>
  <c r="R23460" i="11" a="1"/>
  <c r="R23460" i="11" s="1"/>
  <c r="R23461" i="11" a="1"/>
  <c r="R23461" i="11" s="1"/>
  <c r="R23462" i="11" a="1"/>
  <c r="R23462" i="11" s="1"/>
  <c r="R23463" i="11" a="1"/>
  <c r="R23463" i="11" s="1"/>
  <c r="R23464" i="11" a="1"/>
  <c r="R23464" i="11" s="1"/>
  <c r="R23465" i="11" a="1"/>
  <c r="R23465" i="11" s="1"/>
  <c r="R23466" i="11" a="1"/>
  <c r="R23466" i="11" s="1"/>
  <c r="R23467" i="11" a="1"/>
  <c r="R23467" i="11" s="1"/>
  <c r="R23468" i="11" a="1"/>
  <c r="R23468" i="11" s="1"/>
  <c r="R23469" i="11" a="1"/>
  <c r="R23469" i="11" s="1"/>
  <c r="R23470" i="11" a="1"/>
  <c r="R23470" i="11" s="1"/>
  <c r="R23471" i="11" a="1"/>
  <c r="R23471" i="11" s="1"/>
  <c r="R23472" i="11" a="1"/>
  <c r="R23472" i="11" s="1"/>
  <c r="R23473" i="11" a="1"/>
  <c r="R23473" i="11" s="1"/>
  <c r="R23474" i="11" a="1"/>
  <c r="R23474" i="11" s="1"/>
  <c r="R23475" i="11" a="1"/>
  <c r="R23475" i="11" s="1"/>
  <c r="R23476" i="11" a="1"/>
  <c r="R23476" i="11" s="1"/>
  <c r="R23477" i="11" a="1"/>
  <c r="R23477" i="11" s="1"/>
  <c r="R23478" i="11" a="1"/>
  <c r="R23478" i="11" s="1"/>
  <c r="R23479" i="11" a="1"/>
  <c r="R23479" i="11" s="1"/>
  <c r="R23480" i="11" a="1"/>
  <c r="R23480" i="11" s="1"/>
  <c r="R23481" i="11" a="1"/>
  <c r="R23481" i="11" s="1"/>
  <c r="R23482" i="11" a="1"/>
  <c r="R23482" i="11" s="1"/>
  <c r="R23483" i="11" a="1"/>
  <c r="R23483" i="11" s="1"/>
  <c r="R23484" i="11" a="1"/>
  <c r="R23484" i="11" s="1"/>
  <c r="R23485" i="11" a="1"/>
  <c r="R23485" i="11" s="1"/>
  <c r="R23486" i="11" a="1"/>
  <c r="R23486" i="11" s="1"/>
  <c r="R23487" i="11" a="1"/>
  <c r="R23487" i="11" s="1"/>
  <c r="R23488" i="11" a="1"/>
  <c r="R23488" i="11" s="1"/>
  <c r="R23489" i="11" a="1"/>
  <c r="R23489" i="11" s="1"/>
  <c r="R23490" i="11" a="1"/>
  <c r="R23490" i="11" s="1"/>
  <c r="R23491" i="11" a="1"/>
  <c r="R23491" i="11" s="1"/>
  <c r="R23492" i="11" a="1"/>
  <c r="R23492" i="11" s="1"/>
  <c r="R23493" i="11" a="1"/>
  <c r="R23493" i="11" s="1"/>
  <c r="R23494" i="11" a="1"/>
  <c r="R23494" i="11" s="1"/>
  <c r="R23495" i="11" a="1"/>
  <c r="R23495" i="11" s="1"/>
  <c r="R23496" i="11" a="1"/>
  <c r="R23496" i="11" s="1"/>
  <c r="R23497" i="11" a="1"/>
  <c r="R23497" i="11" s="1"/>
  <c r="R23498" i="11" a="1"/>
  <c r="R23498" i="11" s="1"/>
  <c r="R23499" i="11" a="1"/>
  <c r="R23499" i="11" s="1"/>
  <c r="R23500" i="11" a="1"/>
  <c r="R23500" i="11" s="1"/>
  <c r="R23501" i="11" a="1"/>
  <c r="R23501" i="11" s="1"/>
  <c r="R23502" i="11" a="1"/>
  <c r="R23502" i="11" s="1"/>
  <c r="R23503" i="11" a="1"/>
  <c r="R23503" i="11" s="1"/>
  <c r="R23504" i="11" a="1"/>
  <c r="R23504" i="11" s="1"/>
  <c r="R23505" i="11" a="1"/>
  <c r="R23505" i="11" s="1"/>
  <c r="R23506" i="11" a="1"/>
  <c r="R23506" i="11" s="1"/>
  <c r="R23507" i="11" a="1"/>
  <c r="R23507" i="11" s="1"/>
  <c r="R23508" i="11" a="1"/>
  <c r="R23508" i="11" s="1"/>
  <c r="R23509" i="11" a="1"/>
  <c r="R23509" i="11" s="1"/>
  <c r="R23510" i="11" a="1"/>
  <c r="R23510" i="11" s="1"/>
  <c r="R23511" i="11" a="1"/>
  <c r="R23511" i="11" s="1"/>
  <c r="R23512" i="11" a="1"/>
  <c r="R23512" i="11" s="1"/>
  <c r="R23513" i="11" a="1"/>
  <c r="R23513" i="11" s="1"/>
  <c r="R23514" i="11" a="1"/>
  <c r="R23514" i="11" s="1"/>
  <c r="R23515" i="11" a="1"/>
  <c r="R23515" i="11" s="1"/>
  <c r="R23516" i="11" a="1"/>
  <c r="R23516" i="11" s="1"/>
  <c r="R23517" i="11" a="1"/>
  <c r="R23517" i="11" s="1"/>
  <c r="R23518" i="11" a="1"/>
  <c r="R23518" i="11" s="1"/>
  <c r="R23519" i="11" a="1"/>
  <c r="R23519" i="11" s="1"/>
  <c r="R23520" i="11" a="1"/>
  <c r="R23520" i="11" s="1"/>
  <c r="R23521" i="11" a="1"/>
  <c r="R23521" i="11" s="1"/>
  <c r="R23522" i="11" a="1"/>
  <c r="R23522" i="11" s="1"/>
  <c r="R23523" i="11" a="1"/>
  <c r="R23523" i="11" s="1"/>
  <c r="R23524" i="11" a="1"/>
  <c r="R23524" i="11" s="1"/>
  <c r="R23525" i="11" a="1"/>
  <c r="R23525" i="11" s="1"/>
  <c r="R23526" i="11" a="1"/>
  <c r="R23526" i="11" s="1"/>
  <c r="R23527" i="11" a="1"/>
  <c r="R23527" i="11" s="1"/>
  <c r="R23528" i="11" a="1"/>
  <c r="R23528" i="11" s="1"/>
  <c r="R23529" i="11" a="1"/>
  <c r="R23529" i="11" s="1"/>
  <c r="R23530" i="11" a="1"/>
  <c r="R23530" i="11" s="1"/>
  <c r="R23531" i="11" a="1"/>
  <c r="R23531" i="11" s="1"/>
  <c r="R23532" i="11" a="1"/>
  <c r="R23532" i="11" s="1"/>
  <c r="R23533" i="11" a="1"/>
  <c r="R23533" i="11" s="1"/>
  <c r="R23534" i="11" a="1"/>
  <c r="R23534" i="11" s="1"/>
  <c r="R23535" i="11" a="1"/>
  <c r="R23535" i="11" s="1"/>
  <c r="R23536" i="11" a="1"/>
  <c r="R23536" i="11" s="1"/>
  <c r="R23537" i="11" a="1"/>
  <c r="R23537" i="11" s="1"/>
  <c r="R23538" i="11" a="1"/>
  <c r="R23538" i="11" s="1"/>
  <c r="R23539" i="11" a="1"/>
  <c r="R23539" i="11" s="1"/>
  <c r="R23540" i="11" a="1"/>
  <c r="R23540" i="11" s="1"/>
  <c r="R23541" i="11" a="1"/>
  <c r="R23541" i="11" s="1"/>
  <c r="R23542" i="11" a="1"/>
  <c r="R23542" i="11" s="1"/>
  <c r="R23543" i="11" a="1"/>
  <c r="R23543" i="11" s="1"/>
  <c r="R23544" i="11" a="1"/>
  <c r="R23544" i="11" s="1"/>
  <c r="R23545" i="11" a="1"/>
  <c r="R23545" i="11" s="1"/>
  <c r="R23546" i="11" a="1"/>
  <c r="R23546" i="11" s="1"/>
  <c r="R23547" i="11" a="1"/>
  <c r="R23547" i="11" s="1"/>
  <c r="R23548" i="11" a="1"/>
  <c r="R23548" i="11" s="1"/>
  <c r="R23549" i="11" a="1"/>
  <c r="R23549" i="11" s="1"/>
  <c r="R23550" i="11" a="1"/>
  <c r="R23550" i="11" s="1"/>
  <c r="R23551" i="11" a="1"/>
  <c r="R23551" i="11" s="1"/>
  <c r="R23552" i="11" a="1"/>
  <c r="R23552" i="11" s="1"/>
  <c r="R23553" i="11" a="1"/>
  <c r="R23553" i="11" s="1"/>
  <c r="R23554" i="11" a="1"/>
  <c r="R23554" i="11" s="1"/>
  <c r="R23555" i="11" a="1"/>
  <c r="R23555" i="11" s="1"/>
  <c r="R23556" i="11" a="1"/>
  <c r="R23556" i="11" s="1"/>
  <c r="R23557" i="11" a="1"/>
  <c r="R23557" i="11" s="1"/>
  <c r="R23558" i="11" a="1"/>
  <c r="R23558" i="11" s="1"/>
  <c r="R23559" i="11" a="1"/>
  <c r="R23559" i="11" s="1"/>
  <c r="R23560" i="11" a="1"/>
  <c r="R23560" i="11" s="1"/>
  <c r="R23561" i="11" a="1"/>
  <c r="R23561" i="11" s="1"/>
  <c r="R23562" i="11" a="1"/>
  <c r="R23562" i="11" s="1"/>
  <c r="R23563" i="11" a="1"/>
  <c r="R23563" i="11" s="1"/>
  <c r="R23564" i="11" a="1"/>
  <c r="R23564" i="11" s="1"/>
  <c r="R23565" i="11" a="1"/>
  <c r="R23565" i="11" s="1"/>
  <c r="R23566" i="11" a="1"/>
  <c r="R23566" i="11" s="1"/>
  <c r="R23567" i="11" a="1"/>
  <c r="R23567" i="11" s="1"/>
  <c r="R23568" i="11" a="1"/>
  <c r="R23568" i="11" s="1"/>
  <c r="R23569" i="11" a="1"/>
  <c r="R23569" i="11" s="1"/>
  <c r="R23570" i="11" a="1"/>
  <c r="R23570" i="11" s="1"/>
  <c r="R23571" i="11" a="1"/>
  <c r="R23571" i="11" s="1"/>
  <c r="R23572" i="11" a="1"/>
  <c r="R23572" i="11" s="1"/>
  <c r="R23573" i="11" a="1"/>
  <c r="R23573" i="11" s="1"/>
  <c r="R23574" i="11" a="1"/>
  <c r="R23574" i="11" s="1"/>
  <c r="R23575" i="11" a="1"/>
  <c r="R23575" i="11" s="1"/>
  <c r="R23576" i="11" a="1"/>
  <c r="R23576" i="11" s="1"/>
  <c r="R23577" i="11" a="1"/>
  <c r="R23577" i="11" s="1"/>
  <c r="R23578" i="11" a="1"/>
  <c r="R23578" i="11" s="1"/>
  <c r="R23579" i="11" a="1"/>
  <c r="R23579" i="11" s="1"/>
  <c r="R23580" i="11" a="1"/>
  <c r="R23580" i="11" s="1"/>
  <c r="R23581" i="11" a="1"/>
  <c r="R23581" i="11" s="1"/>
  <c r="R23582" i="11" a="1"/>
  <c r="R23582" i="11" s="1"/>
  <c r="R23583" i="11" a="1"/>
  <c r="R23583" i="11" s="1"/>
  <c r="R23584" i="11" a="1"/>
  <c r="R23584" i="11" s="1"/>
  <c r="R23585" i="11" a="1"/>
  <c r="R23585" i="11" s="1"/>
  <c r="R23586" i="11" a="1"/>
  <c r="R23586" i="11" s="1"/>
  <c r="R23587" i="11" a="1"/>
  <c r="R23587" i="11" s="1"/>
  <c r="R23588" i="11" a="1"/>
  <c r="R23588" i="11" s="1"/>
  <c r="R23589" i="11" a="1"/>
  <c r="R23589" i="11" s="1"/>
  <c r="R23590" i="11" a="1"/>
  <c r="R23590" i="11" s="1"/>
  <c r="R23591" i="11" a="1"/>
  <c r="R23591" i="11" s="1"/>
  <c r="R23592" i="11" a="1"/>
  <c r="R23592" i="11" s="1"/>
  <c r="R23593" i="11" a="1"/>
  <c r="R23593" i="11" s="1"/>
  <c r="R23594" i="11" a="1"/>
  <c r="R23594" i="11" s="1"/>
  <c r="R23595" i="11" a="1"/>
  <c r="R23595" i="11" s="1"/>
  <c r="R23596" i="11" a="1"/>
  <c r="R23596" i="11" s="1"/>
  <c r="R23597" i="11" a="1"/>
  <c r="R23597" i="11" s="1"/>
  <c r="R23598" i="11" a="1"/>
  <c r="R23598" i="11" s="1"/>
  <c r="R23599" i="11" a="1"/>
  <c r="R23599" i="11" s="1"/>
  <c r="R23600" i="11" a="1"/>
  <c r="R23600" i="11" s="1"/>
  <c r="R23601" i="11" a="1"/>
  <c r="R23601" i="11" s="1"/>
  <c r="R23602" i="11" a="1"/>
  <c r="R23602" i="11" s="1"/>
  <c r="R23603" i="11" a="1"/>
  <c r="R23603" i="11" s="1"/>
  <c r="R23604" i="11" a="1"/>
  <c r="R23604" i="11" s="1"/>
  <c r="R23605" i="11" a="1"/>
  <c r="R23605" i="11" s="1"/>
  <c r="R23606" i="11" a="1"/>
  <c r="R23606" i="11" s="1"/>
  <c r="R23607" i="11" a="1"/>
  <c r="R23607" i="11" s="1"/>
  <c r="R23608" i="11" a="1"/>
  <c r="R23608" i="11" s="1"/>
  <c r="R23609" i="11" a="1"/>
  <c r="R23609" i="11" s="1"/>
  <c r="R23610" i="11" a="1"/>
  <c r="R23610" i="11" s="1"/>
  <c r="R23611" i="11" a="1"/>
  <c r="R23611" i="11" s="1"/>
  <c r="R23612" i="11" a="1"/>
  <c r="R23612" i="11" s="1"/>
  <c r="R23613" i="11" a="1"/>
  <c r="R23613" i="11" s="1"/>
  <c r="R23614" i="11" a="1"/>
  <c r="R23614" i="11" s="1"/>
  <c r="R23615" i="11" a="1"/>
  <c r="R23615" i="11" s="1"/>
  <c r="R23616" i="11" a="1"/>
  <c r="R23616" i="11" s="1"/>
  <c r="R23617" i="11" a="1"/>
  <c r="R23617" i="11" s="1"/>
  <c r="R23618" i="11" a="1"/>
  <c r="R23618" i="11" s="1"/>
  <c r="R23619" i="11" a="1"/>
  <c r="R23619" i="11" s="1"/>
  <c r="R23620" i="11" a="1"/>
  <c r="R23620" i="11" s="1"/>
  <c r="R23621" i="11" a="1"/>
  <c r="R23621" i="11" s="1"/>
  <c r="R23622" i="11" a="1"/>
  <c r="R23622" i="11" s="1"/>
  <c r="R23623" i="11" a="1"/>
  <c r="R23623" i="11" s="1"/>
  <c r="R23624" i="11" a="1"/>
  <c r="R23624" i="11" s="1"/>
  <c r="R23625" i="11" a="1"/>
  <c r="R23625" i="11" s="1"/>
  <c r="R23626" i="11" a="1"/>
  <c r="R23626" i="11" s="1"/>
  <c r="R23627" i="11" a="1"/>
  <c r="R23627" i="11" s="1"/>
  <c r="R23628" i="11" a="1"/>
  <c r="R23628" i="11" s="1"/>
  <c r="R23629" i="11" a="1"/>
  <c r="R23629" i="11" s="1"/>
  <c r="R23630" i="11" a="1"/>
  <c r="R23630" i="11" s="1"/>
  <c r="R23631" i="11" a="1"/>
  <c r="R23631" i="11" s="1"/>
  <c r="R23632" i="11" a="1"/>
  <c r="R23632" i="11" s="1"/>
  <c r="R23633" i="11" a="1"/>
  <c r="R23633" i="11" s="1"/>
  <c r="R23634" i="11" a="1"/>
  <c r="R23634" i="11" s="1"/>
  <c r="R23635" i="11" a="1"/>
  <c r="R23635" i="11" s="1"/>
  <c r="R23636" i="11" a="1"/>
  <c r="R23636" i="11" s="1"/>
  <c r="R23637" i="11" a="1"/>
  <c r="R23637" i="11" s="1"/>
  <c r="R23638" i="11" a="1"/>
  <c r="R23638" i="11" s="1"/>
  <c r="R23639" i="11" a="1"/>
  <c r="R23639" i="11" s="1"/>
  <c r="R23640" i="11" a="1"/>
  <c r="R23640" i="11" s="1"/>
  <c r="R23641" i="11" a="1"/>
  <c r="R23641" i="11" s="1"/>
  <c r="R23642" i="11" a="1"/>
  <c r="R23642" i="11" s="1"/>
  <c r="R23643" i="11" a="1"/>
  <c r="R23643" i="11" s="1"/>
  <c r="R23644" i="11" a="1"/>
  <c r="R23644" i="11" s="1"/>
  <c r="R23645" i="11" a="1"/>
  <c r="R23645" i="11" s="1"/>
  <c r="R23646" i="11" a="1"/>
  <c r="R23646" i="11" s="1"/>
  <c r="R23647" i="11" a="1"/>
  <c r="R23647" i="11" s="1"/>
  <c r="R23648" i="11" a="1"/>
  <c r="R23648" i="11" s="1"/>
  <c r="R23649" i="11" a="1"/>
  <c r="R23649" i="11" s="1"/>
  <c r="R23650" i="11" a="1"/>
  <c r="R23650" i="11" s="1"/>
  <c r="R23651" i="11" a="1"/>
  <c r="R23651" i="11" s="1"/>
  <c r="R23652" i="11" a="1"/>
  <c r="R23652" i="11" s="1"/>
  <c r="R23653" i="11" a="1"/>
  <c r="R23653" i="11" s="1"/>
  <c r="R23654" i="11" a="1"/>
  <c r="R23654" i="11" s="1"/>
  <c r="R23655" i="11" a="1"/>
  <c r="R23655" i="11" s="1"/>
  <c r="R23656" i="11" a="1"/>
  <c r="R23656" i="11" s="1"/>
  <c r="R23657" i="11" a="1"/>
  <c r="R23657" i="11" s="1"/>
  <c r="R23658" i="11" a="1"/>
  <c r="R23658" i="11" s="1"/>
  <c r="R23659" i="11" a="1"/>
  <c r="R23659" i="11" s="1"/>
  <c r="R23660" i="11" a="1"/>
  <c r="R23660" i="11" s="1"/>
  <c r="R23661" i="11" a="1"/>
  <c r="R23661" i="11" s="1"/>
  <c r="R23662" i="11" a="1"/>
  <c r="R23662" i="11" s="1"/>
  <c r="R23663" i="11" a="1"/>
  <c r="R23663" i="11" s="1"/>
  <c r="R23664" i="11" a="1"/>
  <c r="R23664" i="11" s="1"/>
  <c r="R23665" i="11" a="1"/>
  <c r="R23665" i="11" s="1"/>
  <c r="R23666" i="11" a="1"/>
  <c r="R23666" i="11" s="1"/>
  <c r="R23667" i="11" a="1"/>
  <c r="R23667" i="11" s="1"/>
  <c r="R23668" i="11" a="1"/>
  <c r="R23668" i="11" s="1"/>
  <c r="R23669" i="11" a="1"/>
  <c r="R23669" i="11" s="1"/>
  <c r="R23670" i="11" a="1"/>
  <c r="R23670" i="11" s="1"/>
  <c r="R23671" i="11" a="1"/>
  <c r="R23671" i="11" s="1"/>
  <c r="R23672" i="11" a="1"/>
  <c r="R23672" i="11" s="1"/>
  <c r="R23673" i="11" a="1"/>
  <c r="R23673" i="11" s="1"/>
  <c r="R23674" i="11" a="1"/>
  <c r="R23674" i="11" s="1"/>
  <c r="R23675" i="11" a="1"/>
  <c r="R23675" i="11" s="1"/>
  <c r="R23676" i="11" a="1"/>
  <c r="R23676" i="11" s="1"/>
  <c r="R23677" i="11" a="1"/>
  <c r="R23677" i="11" s="1"/>
  <c r="R23678" i="11" a="1"/>
  <c r="R23678" i="11" s="1"/>
  <c r="R23679" i="11" a="1"/>
  <c r="R23679" i="11" s="1"/>
  <c r="R23680" i="11" a="1"/>
  <c r="R23680" i="11" s="1"/>
  <c r="R23681" i="11" a="1"/>
  <c r="R23681" i="11" s="1"/>
  <c r="R23682" i="11" a="1"/>
  <c r="R23682" i="11" s="1"/>
  <c r="R23683" i="11" a="1"/>
  <c r="R23683" i="11" s="1"/>
  <c r="R23684" i="11" a="1"/>
  <c r="R23684" i="11" s="1"/>
  <c r="R23685" i="11" a="1"/>
  <c r="R23685" i="11" s="1"/>
  <c r="R23686" i="11" a="1"/>
  <c r="R23686" i="11" s="1"/>
  <c r="R23687" i="11" a="1"/>
  <c r="R23687" i="11" s="1"/>
  <c r="R23688" i="11" a="1"/>
  <c r="R23688" i="11" s="1"/>
  <c r="R23689" i="11" a="1"/>
  <c r="R23689" i="11" s="1"/>
  <c r="R23690" i="11" a="1"/>
  <c r="R23690" i="11" s="1"/>
  <c r="R23691" i="11" a="1"/>
  <c r="R23691" i="11" s="1"/>
  <c r="R23692" i="11" a="1"/>
  <c r="R23692" i="11" s="1"/>
  <c r="R23693" i="11" a="1"/>
  <c r="R23693" i="11" s="1"/>
  <c r="R23694" i="11" a="1"/>
  <c r="R23694" i="11" s="1"/>
  <c r="R23695" i="11" a="1"/>
  <c r="R23695" i="11" s="1"/>
  <c r="R23696" i="11" a="1"/>
  <c r="R23696" i="11" s="1"/>
  <c r="R23697" i="11" a="1"/>
  <c r="R23697" i="11" s="1"/>
  <c r="R23698" i="11" a="1"/>
  <c r="R23698" i="11" s="1"/>
  <c r="R23699" i="11" a="1"/>
  <c r="R23699" i="11" s="1"/>
  <c r="R23700" i="11" a="1"/>
  <c r="R23700" i="11" s="1"/>
  <c r="R23701" i="11" a="1"/>
  <c r="R23701" i="11" s="1"/>
  <c r="R23702" i="11" a="1"/>
  <c r="R23702" i="11" s="1"/>
  <c r="R23703" i="11" a="1"/>
  <c r="R23703" i="11" s="1"/>
  <c r="R23704" i="11" a="1"/>
  <c r="R23704" i="11" s="1"/>
  <c r="R23705" i="11" a="1"/>
  <c r="R23705" i="11" s="1"/>
  <c r="R23706" i="11" a="1"/>
  <c r="R23706" i="11" s="1"/>
  <c r="R23707" i="11" a="1"/>
  <c r="R23707" i="11" s="1"/>
  <c r="R23708" i="11" a="1"/>
  <c r="R23708" i="11" s="1"/>
  <c r="R23709" i="11" a="1"/>
  <c r="R23709" i="11" s="1"/>
  <c r="R23710" i="11" a="1"/>
  <c r="R23710" i="11" s="1"/>
  <c r="R23711" i="11" a="1"/>
  <c r="R23711" i="11" s="1"/>
  <c r="R23712" i="11" a="1"/>
  <c r="R23712" i="11" s="1"/>
  <c r="R23713" i="11" a="1"/>
  <c r="R23713" i="11" s="1"/>
  <c r="R23714" i="11" a="1"/>
  <c r="R23714" i="11" s="1"/>
  <c r="R23715" i="11" a="1"/>
  <c r="R23715" i="11" s="1"/>
  <c r="R23716" i="11" a="1"/>
  <c r="R23716" i="11" s="1"/>
  <c r="R23717" i="11" a="1"/>
  <c r="R23717" i="11" s="1"/>
  <c r="R23718" i="11" a="1"/>
  <c r="R23718" i="11" s="1"/>
  <c r="R23719" i="11" a="1"/>
  <c r="R23719" i="11" s="1"/>
  <c r="R23720" i="11" a="1"/>
  <c r="R23720" i="11" s="1"/>
  <c r="R23721" i="11" a="1"/>
  <c r="R23721" i="11" s="1"/>
  <c r="R23722" i="11" a="1"/>
  <c r="R23722" i="11" s="1"/>
  <c r="R23723" i="11" a="1"/>
  <c r="R23723" i="11" s="1"/>
  <c r="R23724" i="11" a="1"/>
  <c r="R23724" i="11" s="1"/>
  <c r="R23725" i="11" a="1"/>
  <c r="R23725" i="11" s="1"/>
  <c r="R23726" i="11" a="1"/>
  <c r="R23726" i="11" s="1"/>
  <c r="R23727" i="11" a="1"/>
  <c r="R23727" i="11" s="1"/>
  <c r="R23728" i="11" a="1"/>
  <c r="R23728" i="11" s="1"/>
  <c r="R23729" i="11" a="1"/>
  <c r="R23729" i="11" s="1"/>
  <c r="R23730" i="11" a="1"/>
  <c r="R23730" i="11" s="1"/>
  <c r="R23731" i="11" a="1"/>
  <c r="R23731" i="11" s="1"/>
  <c r="R23732" i="11" a="1"/>
  <c r="R23732" i="11" s="1"/>
  <c r="R23733" i="11" a="1"/>
  <c r="R23733" i="11" s="1"/>
  <c r="R23734" i="11" a="1"/>
  <c r="R23734" i="11" s="1"/>
  <c r="R23735" i="11" a="1"/>
  <c r="R23735" i="11" s="1"/>
  <c r="R23736" i="11" a="1"/>
  <c r="R23736" i="11" s="1"/>
  <c r="R23737" i="11" a="1"/>
  <c r="R23737" i="11" s="1"/>
  <c r="R23738" i="11" a="1"/>
  <c r="R23738" i="11" s="1"/>
  <c r="R23739" i="11" a="1"/>
  <c r="R23739" i="11" s="1"/>
  <c r="R23740" i="11" a="1"/>
  <c r="R23740" i="11" s="1"/>
  <c r="R23741" i="11" a="1"/>
  <c r="R23741" i="11" s="1"/>
  <c r="R23742" i="11" a="1"/>
  <c r="R23742" i="11" s="1"/>
  <c r="R23743" i="11" a="1"/>
  <c r="R23743" i="11" s="1"/>
  <c r="R23744" i="11" a="1"/>
  <c r="R23744" i="11" s="1"/>
  <c r="R23745" i="11" a="1"/>
  <c r="R23745" i="11" s="1"/>
  <c r="R23746" i="11" a="1"/>
  <c r="R23746" i="11" s="1"/>
  <c r="R23747" i="11" a="1"/>
  <c r="R23747" i="11" s="1"/>
  <c r="R23748" i="11" a="1"/>
  <c r="R23748" i="11" s="1"/>
  <c r="R23749" i="11" a="1"/>
  <c r="R23749" i="11" s="1"/>
  <c r="R23750" i="11" a="1"/>
  <c r="R23750" i="11" s="1"/>
  <c r="R23751" i="11" a="1"/>
  <c r="R23751" i="11" s="1"/>
  <c r="R23752" i="11" a="1"/>
  <c r="R23752" i="11" s="1"/>
  <c r="R23753" i="11" a="1"/>
  <c r="R23753" i="11" s="1"/>
  <c r="R23754" i="11" a="1"/>
  <c r="R23754" i="11" s="1"/>
  <c r="R23755" i="11" a="1"/>
  <c r="R23755" i="11" s="1"/>
  <c r="R23756" i="11" a="1"/>
  <c r="R23756" i="11" s="1"/>
  <c r="R23757" i="11" a="1"/>
  <c r="R23757" i="11" s="1"/>
  <c r="R23758" i="11" a="1"/>
  <c r="R23758" i="11" s="1"/>
  <c r="R23759" i="11" a="1"/>
  <c r="R23759" i="11" s="1"/>
  <c r="R23760" i="11" a="1"/>
  <c r="R23760" i="11" s="1"/>
  <c r="R23761" i="11" a="1"/>
  <c r="R23761" i="11" s="1"/>
  <c r="R23762" i="11" a="1"/>
  <c r="R23762" i="11" s="1"/>
  <c r="R23763" i="11" a="1"/>
  <c r="R23763" i="11" s="1"/>
  <c r="R23764" i="11" a="1"/>
  <c r="R23764" i="11" s="1"/>
  <c r="R23765" i="11" a="1"/>
  <c r="R23765" i="11" s="1"/>
  <c r="R23766" i="11" a="1"/>
  <c r="R23766" i="11" s="1"/>
  <c r="R23767" i="11" a="1"/>
  <c r="R23767" i="11" s="1"/>
  <c r="R23768" i="11" a="1"/>
  <c r="R23768" i="11" s="1"/>
  <c r="R23769" i="11" a="1"/>
  <c r="R23769" i="11" s="1"/>
  <c r="R23770" i="11" a="1"/>
  <c r="R23770" i="11" s="1"/>
  <c r="R23771" i="11" a="1"/>
  <c r="R23771" i="11" s="1"/>
  <c r="R23772" i="11" a="1"/>
  <c r="R23772" i="11" s="1"/>
  <c r="R23773" i="11" a="1"/>
  <c r="R23773" i="11" s="1"/>
  <c r="R23774" i="11" a="1"/>
  <c r="R23774" i="11" s="1"/>
  <c r="R23775" i="11" a="1"/>
  <c r="R23775" i="11" s="1"/>
  <c r="R23776" i="11" a="1"/>
  <c r="R23776" i="11" s="1"/>
  <c r="R23777" i="11" a="1"/>
  <c r="R23777" i="11" s="1"/>
  <c r="R23778" i="11" a="1"/>
  <c r="R23778" i="11" s="1"/>
  <c r="R23779" i="11" a="1"/>
  <c r="R23779" i="11" s="1"/>
  <c r="R23780" i="11" a="1"/>
  <c r="R23780" i="11" s="1"/>
  <c r="R23781" i="11" a="1"/>
  <c r="R23781" i="11" s="1"/>
  <c r="R23782" i="11" a="1"/>
  <c r="R23782" i="11" s="1"/>
  <c r="R23783" i="11" a="1"/>
  <c r="R23783" i="11" s="1"/>
  <c r="R23784" i="11" a="1"/>
  <c r="R23784" i="11" s="1"/>
  <c r="R23785" i="11" a="1"/>
  <c r="R23785" i="11" s="1"/>
  <c r="R23786" i="11" a="1"/>
  <c r="R23786" i="11" s="1"/>
  <c r="R23787" i="11" a="1"/>
  <c r="R23787" i="11" s="1"/>
  <c r="R23788" i="11" a="1"/>
  <c r="R23788" i="11" s="1"/>
  <c r="R23789" i="11" a="1"/>
  <c r="R23789" i="11" s="1"/>
  <c r="R23790" i="11" a="1"/>
  <c r="R23790" i="11" s="1"/>
  <c r="R23791" i="11" a="1"/>
  <c r="R23791" i="11" s="1"/>
  <c r="R23792" i="11" a="1"/>
  <c r="R23792" i="11" s="1"/>
  <c r="R23793" i="11" a="1"/>
  <c r="R23793" i="11" s="1"/>
  <c r="R23794" i="11" a="1"/>
  <c r="R23794" i="11" s="1"/>
  <c r="R23795" i="11" a="1"/>
  <c r="R23795" i="11" s="1"/>
  <c r="R23796" i="11" a="1"/>
  <c r="R23796" i="11" s="1"/>
  <c r="R23797" i="11" a="1"/>
  <c r="R23797" i="11" s="1"/>
  <c r="R23798" i="11" a="1"/>
  <c r="R23798" i="11" s="1"/>
  <c r="R23799" i="11" a="1"/>
  <c r="R23799" i="11" s="1"/>
  <c r="R23800" i="11" a="1"/>
  <c r="R23800" i="11" s="1"/>
  <c r="R23801" i="11" a="1"/>
  <c r="R23801" i="11" s="1"/>
  <c r="R23802" i="11" a="1"/>
  <c r="R23802" i="11" s="1"/>
  <c r="R23803" i="11" a="1"/>
  <c r="R23803" i="11" s="1"/>
  <c r="R23804" i="11" a="1"/>
  <c r="R23804" i="11" s="1"/>
  <c r="R23805" i="11" a="1"/>
  <c r="R23805" i="11" s="1"/>
  <c r="R23806" i="11" a="1"/>
  <c r="R23806" i="11" s="1"/>
  <c r="R23807" i="11" a="1"/>
  <c r="R23807" i="11" s="1"/>
  <c r="R23808" i="11" a="1"/>
  <c r="R23808" i="11" s="1"/>
  <c r="R23809" i="11" a="1"/>
  <c r="R23809" i="11" s="1"/>
  <c r="R23810" i="11" a="1"/>
  <c r="R23810" i="11" s="1"/>
  <c r="R23811" i="11" a="1"/>
  <c r="R23811" i="11" s="1"/>
  <c r="R23812" i="11" a="1"/>
  <c r="R23812" i="11" s="1"/>
  <c r="R23813" i="11" a="1"/>
  <c r="R23813" i="11" s="1"/>
  <c r="R23814" i="11" a="1"/>
  <c r="R23814" i="11" s="1"/>
  <c r="R23815" i="11" a="1"/>
  <c r="R23815" i="11" s="1"/>
  <c r="R23816" i="11" a="1"/>
  <c r="R23816" i="11" s="1"/>
  <c r="R23817" i="11" a="1"/>
  <c r="R23817" i="11" s="1"/>
  <c r="R23818" i="11" a="1"/>
  <c r="R23818" i="11" s="1"/>
  <c r="R23819" i="11" a="1"/>
  <c r="R23819" i="11" s="1"/>
  <c r="R23820" i="11" a="1"/>
  <c r="R23820" i="11" s="1"/>
  <c r="R23821" i="11" a="1"/>
  <c r="R23821" i="11" s="1"/>
  <c r="R23822" i="11" a="1"/>
  <c r="R23822" i="11" s="1"/>
  <c r="R23823" i="11" a="1"/>
  <c r="R23823" i="11" s="1"/>
  <c r="R23824" i="11" a="1"/>
  <c r="R23824" i="11" s="1"/>
  <c r="R23825" i="11" a="1"/>
  <c r="R23825" i="11" s="1"/>
  <c r="R23826" i="11" a="1"/>
  <c r="R23826" i="11" s="1"/>
  <c r="R23827" i="11" a="1"/>
  <c r="R23827" i="11" s="1"/>
  <c r="R23828" i="11" a="1"/>
  <c r="R23828" i="11" s="1"/>
  <c r="R23829" i="11" a="1"/>
  <c r="R23829" i="11" s="1"/>
  <c r="R23830" i="11" a="1"/>
  <c r="R23830" i="11" s="1"/>
  <c r="R23831" i="11" a="1"/>
  <c r="R23831" i="11" s="1"/>
  <c r="R23832" i="11" a="1"/>
  <c r="R23832" i="11" s="1"/>
  <c r="R23833" i="11" a="1"/>
  <c r="R23833" i="11" s="1"/>
  <c r="R23834" i="11" a="1"/>
  <c r="R23834" i="11" s="1"/>
  <c r="R23835" i="11" a="1"/>
  <c r="R23835" i="11" s="1"/>
  <c r="R23836" i="11" a="1"/>
  <c r="R23836" i="11" s="1"/>
  <c r="R23837" i="11" a="1"/>
  <c r="R23837" i="11" s="1"/>
  <c r="R23838" i="11" a="1"/>
  <c r="R23838" i="11" s="1"/>
  <c r="R23839" i="11" a="1"/>
  <c r="R23839" i="11" s="1"/>
  <c r="R23840" i="11" a="1"/>
  <c r="R23840" i="11" s="1"/>
  <c r="R23841" i="11" a="1"/>
  <c r="R23841" i="11" s="1"/>
  <c r="R23842" i="11" a="1"/>
  <c r="R23842" i="11" s="1"/>
  <c r="R23843" i="11" a="1"/>
  <c r="R23843" i="11" s="1"/>
  <c r="R23844" i="11" a="1"/>
  <c r="R23844" i="11" s="1"/>
  <c r="R23845" i="11" a="1"/>
  <c r="R23845" i="11" s="1"/>
  <c r="R23846" i="11" a="1"/>
  <c r="R23846" i="11" s="1"/>
  <c r="R23847" i="11" a="1"/>
  <c r="R23847" i="11" s="1"/>
  <c r="R23848" i="11" a="1"/>
  <c r="R23848" i="11" s="1"/>
  <c r="R23849" i="11" a="1"/>
  <c r="R23849" i="11" s="1"/>
  <c r="R23850" i="11" a="1"/>
  <c r="R23850" i="11" s="1"/>
  <c r="R23851" i="11" a="1"/>
  <c r="R23851" i="11" s="1"/>
  <c r="R23852" i="11" a="1"/>
  <c r="R23852" i="11" s="1"/>
  <c r="R23853" i="11" a="1"/>
  <c r="R23853" i="11" s="1"/>
  <c r="R23854" i="11" a="1"/>
  <c r="R23854" i="11" s="1"/>
  <c r="R23855" i="11" a="1"/>
  <c r="R23855" i="11" s="1"/>
  <c r="R23856" i="11" a="1"/>
  <c r="R23856" i="11" s="1"/>
  <c r="R23857" i="11" a="1"/>
  <c r="R23857" i="11" s="1"/>
  <c r="R23858" i="11" a="1"/>
  <c r="R23858" i="11" s="1"/>
  <c r="R23859" i="11" a="1"/>
  <c r="R23859" i="11" s="1"/>
  <c r="R23860" i="11" a="1"/>
  <c r="R23860" i="11" s="1"/>
  <c r="R23861" i="11" a="1"/>
  <c r="R23861" i="11" s="1"/>
  <c r="R23862" i="11" a="1"/>
  <c r="R23862" i="11" s="1"/>
  <c r="R23863" i="11" a="1"/>
  <c r="R23863" i="11" s="1"/>
  <c r="R23864" i="11" a="1"/>
  <c r="R23864" i="11" s="1"/>
  <c r="R23865" i="11" a="1"/>
  <c r="R23865" i="11" s="1"/>
  <c r="R23866" i="11" a="1"/>
  <c r="R23866" i="11" s="1"/>
  <c r="R23867" i="11" a="1"/>
  <c r="R23867" i="11" s="1"/>
  <c r="R23868" i="11" a="1"/>
  <c r="R23868" i="11" s="1"/>
  <c r="R23869" i="11" a="1"/>
  <c r="R23869" i="11" s="1"/>
  <c r="R23870" i="11" a="1"/>
  <c r="R23870" i="11" s="1"/>
  <c r="R23871" i="11" a="1"/>
  <c r="R23871" i="11" s="1"/>
  <c r="R23872" i="11" a="1"/>
  <c r="R23872" i="11" s="1"/>
  <c r="R23873" i="11" a="1"/>
  <c r="R23873" i="11" s="1"/>
  <c r="R23874" i="11" a="1"/>
  <c r="R23874" i="11" s="1"/>
  <c r="R23875" i="11" a="1"/>
  <c r="R23875" i="11" s="1"/>
  <c r="R23876" i="11" a="1"/>
  <c r="R23876" i="11" s="1"/>
  <c r="R23877" i="11" a="1"/>
  <c r="R23877" i="11" s="1"/>
  <c r="R23878" i="11" a="1"/>
  <c r="R23878" i="11" s="1"/>
  <c r="R23879" i="11" a="1"/>
  <c r="R23879" i="11" s="1"/>
  <c r="R23880" i="11" a="1"/>
  <c r="R23880" i="11" s="1"/>
  <c r="R23881" i="11" a="1"/>
  <c r="R23881" i="11" s="1"/>
  <c r="R23882" i="11" a="1"/>
  <c r="R23882" i="11" s="1"/>
  <c r="R23883" i="11" a="1"/>
  <c r="R23883" i="11" s="1"/>
  <c r="R23884" i="11" a="1"/>
  <c r="R23884" i="11" s="1"/>
  <c r="R23885" i="11" a="1"/>
  <c r="R23885" i="11" s="1"/>
  <c r="R23886" i="11" a="1"/>
  <c r="R23886" i="11" s="1"/>
  <c r="R23887" i="11" a="1"/>
  <c r="R23887" i="11" s="1"/>
  <c r="R23888" i="11" a="1"/>
  <c r="R23888" i="11" s="1"/>
  <c r="R23889" i="11" a="1"/>
  <c r="R23889" i="11" s="1"/>
  <c r="R23890" i="11" a="1"/>
  <c r="R23890" i="11" s="1"/>
  <c r="R23891" i="11" a="1"/>
  <c r="R23891" i="11" s="1"/>
  <c r="R23892" i="11" a="1"/>
  <c r="R23892" i="11" s="1"/>
  <c r="R23893" i="11" a="1"/>
  <c r="R23893" i="11" s="1"/>
  <c r="R23894" i="11" a="1"/>
  <c r="R23894" i="11" s="1"/>
  <c r="R23895" i="11" a="1"/>
  <c r="R23895" i="11" s="1"/>
  <c r="R23896" i="11" a="1"/>
  <c r="R23896" i="11" s="1"/>
  <c r="R23897" i="11" a="1"/>
  <c r="R23897" i="11" s="1"/>
  <c r="R23898" i="11" a="1"/>
  <c r="R23898" i="11" s="1"/>
  <c r="R23899" i="11" a="1"/>
  <c r="R23899" i="11" s="1"/>
  <c r="R23900" i="11" a="1"/>
  <c r="R23900" i="11" s="1"/>
  <c r="R23901" i="11" a="1"/>
  <c r="R23901" i="11" s="1"/>
  <c r="R23902" i="11" a="1"/>
  <c r="R23902" i="11" s="1"/>
  <c r="R23903" i="11" a="1"/>
  <c r="R23903" i="11" s="1"/>
  <c r="R23904" i="11" a="1"/>
  <c r="R23904" i="11" s="1"/>
  <c r="R23905" i="11" a="1"/>
  <c r="R23905" i="11" s="1"/>
  <c r="R23906" i="11" a="1"/>
  <c r="R23906" i="11" s="1"/>
  <c r="R23907" i="11" a="1"/>
  <c r="R23907" i="11" s="1"/>
  <c r="R23908" i="11" a="1"/>
  <c r="R23908" i="11" s="1"/>
  <c r="R23909" i="11" a="1"/>
  <c r="R23909" i="11" s="1"/>
  <c r="R23910" i="11" a="1"/>
  <c r="R23910" i="11" s="1"/>
  <c r="R23911" i="11" a="1"/>
  <c r="R23911" i="11" s="1"/>
  <c r="R23912" i="11" a="1"/>
  <c r="R23912" i="11" s="1"/>
  <c r="R23913" i="11" a="1"/>
  <c r="R23913" i="11" s="1"/>
  <c r="R23914" i="11" a="1"/>
  <c r="R23914" i="11" s="1"/>
  <c r="R23915" i="11" a="1"/>
  <c r="R23915" i="11" s="1"/>
  <c r="R23916" i="11" a="1"/>
  <c r="R23916" i="11" s="1"/>
  <c r="R23917" i="11" a="1"/>
  <c r="R23917" i="11" s="1"/>
  <c r="R23918" i="11" a="1"/>
  <c r="R23918" i="11" s="1"/>
  <c r="R23919" i="11" a="1"/>
  <c r="R23919" i="11" s="1"/>
  <c r="R23920" i="11" a="1"/>
  <c r="R23920" i="11" s="1"/>
  <c r="R23921" i="11" a="1"/>
  <c r="R23921" i="11" s="1"/>
  <c r="R23922" i="11" a="1"/>
  <c r="R23922" i="11" s="1"/>
  <c r="R23923" i="11" a="1"/>
  <c r="R23923" i="11" s="1"/>
  <c r="R23924" i="11" a="1"/>
  <c r="R23924" i="11" s="1"/>
  <c r="R23925" i="11" a="1"/>
  <c r="R23925" i="11" s="1"/>
  <c r="R23926" i="11" a="1"/>
  <c r="R23926" i="11" s="1"/>
  <c r="R23927" i="11" a="1"/>
  <c r="R23927" i="11" s="1"/>
  <c r="R23928" i="11" a="1"/>
  <c r="R23928" i="11" s="1"/>
  <c r="R23929" i="11" a="1"/>
  <c r="R23929" i="11" s="1"/>
  <c r="R23930" i="11" a="1"/>
  <c r="R23930" i="11" s="1"/>
  <c r="R23931" i="11" a="1"/>
  <c r="R23931" i="11" s="1"/>
  <c r="R23932" i="11" a="1"/>
  <c r="R23932" i="11" s="1"/>
  <c r="R23933" i="11" a="1"/>
  <c r="R23933" i="11" s="1"/>
  <c r="R23934" i="11" a="1"/>
  <c r="R23934" i="11" s="1"/>
  <c r="R23935" i="11" a="1"/>
  <c r="R23935" i="11" s="1"/>
  <c r="R23936" i="11" a="1"/>
  <c r="R23936" i="11" s="1"/>
  <c r="R23937" i="11" a="1"/>
  <c r="R23937" i="11" s="1"/>
  <c r="R23938" i="11" a="1"/>
  <c r="R23938" i="11" s="1"/>
  <c r="R23939" i="11" a="1"/>
  <c r="R23939" i="11" s="1"/>
  <c r="R23940" i="11" a="1"/>
  <c r="R23940" i="11" s="1"/>
  <c r="R23941" i="11" a="1"/>
  <c r="R23941" i="11" s="1"/>
  <c r="R23942" i="11" a="1"/>
  <c r="R23942" i="11" s="1"/>
  <c r="R23943" i="11" a="1"/>
  <c r="R23943" i="11" s="1"/>
  <c r="R23944" i="11" a="1"/>
  <c r="R23944" i="11" s="1"/>
  <c r="R23945" i="11" a="1"/>
  <c r="R23945" i="11" s="1"/>
  <c r="R23946" i="11" a="1"/>
  <c r="R23946" i="11" s="1"/>
  <c r="R23947" i="11" a="1"/>
  <c r="R23947" i="11" s="1"/>
  <c r="R23948" i="11" a="1"/>
  <c r="R23948" i="11" s="1"/>
  <c r="R23949" i="11" a="1"/>
  <c r="R23949" i="11" s="1"/>
  <c r="R23950" i="11" a="1"/>
  <c r="R23950" i="11" s="1"/>
  <c r="R23951" i="11" a="1"/>
  <c r="R23951" i="11" s="1"/>
  <c r="R23952" i="11" a="1"/>
  <c r="R23952" i="11" s="1"/>
  <c r="R23953" i="11" a="1"/>
  <c r="R23953" i="11" s="1"/>
  <c r="R23954" i="11" a="1"/>
  <c r="R23954" i="11" s="1"/>
  <c r="R23955" i="11" a="1"/>
  <c r="R23955" i="11" s="1"/>
  <c r="R23956" i="11" a="1"/>
  <c r="R23956" i="11" s="1"/>
  <c r="R23957" i="11" a="1"/>
  <c r="R23957" i="11" s="1"/>
  <c r="R23958" i="11" a="1"/>
  <c r="R23958" i="11" s="1"/>
  <c r="R23959" i="11" a="1"/>
  <c r="R23959" i="11" s="1"/>
  <c r="R23960" i="11" a="1"/>
  <c r="R23960" i="11" s="1"/>
  <c r="R23961" i="11" a="1"/>
  <c r="R23961" i="11" s="1"/>
  <c r="R23962" i="11" a="1"/>
  <c r="R23962" i="11" s="1"/>
  <c r="R23963" i="11" a="1"/>
  <c r="R23963" i="11" s="1"/>
  <c r="R23964" i="11" a="1"/>
  <c r="R23964" i="11" s="1"/>
  <c r="R23965" i="11" a="1"/>
  <c r="R23965" i="11" s="1"/>
  <c r="R23966" i="11" a="1"/>
  <c r="R23966" i="11" s="1"/>
  <c r="R23967" i="11" a="1"/>
  <c r="R23967" i="11" s="1"/>
  <c r="R23968" i="11" a="1"/>
  <c r="R23968" i="11" s="1"/>
  <c r="R23969" i="11" a="1"/>
  <c r="R23969" i="11" s="1"/>
  <c r="R23970" i="11" a="1"/>
  <c r="R23970" i="11" s="1"/>
  <c r="R23971" i="11" a="1"/>
  <c r="R23971" i="11" s="1"/>
  <c r="R23972" i="11" a="1"/>
  <c r="R23972" i="11" s="1"/>
  <c r="R23973" i="11" a="1"/>
  <c r="R23973" i="11" s="1"/>
  <c r="R23974" i="11" a="1"/>
  <c r="R23974" i="11" s="1"/>
  <c r="R23975" i="11" a="1"/>
  <c r="R23975" i="11" s="1"/>
  <c r="R23976" i="11" a="1"/>
  <c r="R23976" i="11" s="1"/>
  <c r="R23977" i="11" a="1"/>
  <c r="R23977" i="11" s="1"/>
  <c r="R23978" i="11" a="1"/>
  <c r="R23978" i="11" s="1"/>
  <c r="R23979" i="11" a="1"/>
  <c r="R23979" i="11" s="1"/>
  <c r="R23980" i="11" a="1"/>
  <c r="R23980" i="11" s="1"/>
  <c r="R23981" i="11" a="1"/>
  <c r="R23981" i="11" s="1"/>
  <c r="R23982" i="11" a="1"/>
  <c r="R23982" i="11" s="1"/>
  <c r="R23983" i="11" a="1"/>
  <c r="R23983" i="11" s="1"/>
  <c r="R23984" i="11" a="1"/>
  <c r="R23984" i="11" s="1"/>
  <c r="R23985" i="11" a="1"/>
  <c r="R23985" i="11" s="1"/>
  <c r="R23986" i="11" a="1"/>
  <c r="R23986" i="11" s="1"/>
  <c r="R23987" i="11" a="1"/>
  <c r="R23987" i="11" s="1"/>
  <c r="R23988" i="11" a="1"/>
  <c r="R23988" i="11" s="1"/>
  <c r="R23989" i="11" a="1"/>
  <c r="R23989" i="11" s="1"/>
  <c r="R23990" i="11" a="1"/>
  <c r="R23990" i="11" s="1"/>
  <c r="R23991" i="11" a="1"/>
  <c r="R23991" i="11" s="1"/>
  <c r="R23992" i="11" a="1"/>
  <c r="R23992" i="11" s="1"/>
  <c r="R23993" i="11" a="1"/>
  <c r="R23993" i="11" s="1"/>
  <c r="R23994" i="11" a="1"/>
  <c r="R23994" i="11" s="1"/>
  <c r="R23995" i="11" a="1"/>
  <c r="R23995" i="11" s="1"/>
  <c r="R23996" i="11" a="1"/>
  <c r="R23996" i="11" s="1"/>
  <c r="R23997" i="11" a="1"/>
  <c r="R23997" i="11" s="1"/>
  <c r="R23998" i="11" a="1"/>
  <c r="R23998" i="11" s="1"/>
  <c r="R23999" i="11" a="1"/>
  <c r="R23999" i="11" s="1"/>
  <c r="R24000" i="11" a="1"/>
  <c r="R24000" i="11" s="1"/>
  <c r="R24001" i="11" a="1"/>
  <c r="R24001" i="11" s="1"/>
  <c r="R24002" i="11" a="1"/>
  <c r="R24002" i="11" s="1"/>
  <c r="R24003" i="11" a="1"/>
  <c r="R24003" i="11" s="1"/>
  <c r="R24004" i="11" a="1"/>
  <c r="R24004" i="11" s="1"/>
  <c r="R24005" i="11" a="1"/>
  <c r="R24005" i="11" s="1"/>
  <c r="R24006" i="11" a="1"/>
  <c r="R24006" i="11" s="1"/>
  <c r="R24007" i="11" a="1"/>
  <c r="R24007" i="11" s="1"/>
  <c r="R24008" i="11" a="1"/>
  <c r="R24008" i="11" s="1"/>
  <c r="R24009" i="11" a="1"/>
  <c r="R24009" i="11" s="1"/>
  <c r="R24010" i="11" a="1"/>
  <c r="R24010" i="11" s="1"/>
  <c r="R24011" i="11" a="1"/>
  <c r="R24011" i="11" s="1"/>
  <c r="R24012" i="11" a="1"/>
  <c r="R24012" i="11" s="1"/>
  <c r="R24013" i="11" a="1"/>
  <c r="R24013" i="11" s="1"/>
  <c r="R24014" i="11" a="1"/>
  <c r="R24014" i="11" s="1"/>
  <c r="R24015" i="11" a="1"/>
  <c r="R24015" i="11" s="1"/>
  <c r="R24016" i="11" a="1"/>
  <c r="R24016" i="11" s="1"/>
  <c r="R24017" i="11" a="1"/>
  <c r="R24017" i="11" s="1"/>
  <c r="R24018" i="11" a="1"/>
  <c r="R24018" i="11" s="1"/>
  <c r="R24019" i="11" a="1"/>
  <c r="R24019" i="11" s="1"/>
  <c r="R24020" i="11" a="1"/>
  <c r="R24020" i="11" s="1"/>
  <c r="R24021" i="11" a="1"/>
  <c r="R24021" i="11" s="1"/>
  <c r="R24022" i="11" a="1"/>
  <c r="R24022" i="11" s="1"/>
  <c r="R24023" i="11" a="1"/>
  <c r="R24023" i="11" s="1"/>
  <c r="R24024" i="11" a="1"/>
  <c r="R24024" i="11" s="1"/>
  <c r="R24025" i="11" a="1"/>
  <c r="R24025" i="11" s="1"/>
  <c r="R24026" i="11" a="1"/>
  <c r="R24026" i="11" s="1"/>
  <c r="R24027" i="11" a="1"/>
  <c r="R24027" i="11" s="1"/>
  <c r="R24028" i="11" a="1"/>
  <c r="R24028" i="11" s="1"/>
  <c r="R24029" i="11" a="1"/>
  <c r="R24029" i="11" s="1"/>
  <c r="R24030" i="11" a="1"/>
  <c r="R24030" i="11" s="1"/>
  <c r="R24031" i="11" a="1"/>
  <c r="R24031" i="11" s="1"/>
  <c r="R24032" i="11" a="1"/>
  <c r="R24032" i="11" s="1"/>
  <c r="R24033" i="11" a="1"/>
  <c r="R24033" i="11" s="1"/>
  <c r="R24034" i="11" a="1"/>
  <c r="R24034" i="11" s="1"/>
  <c r="R24035" i="11" a="1"/>
  <c r="R24035" i="11" s="1"/>
  <c r="R24036" i="11" a="1"/>
  <c r="R24036" i="11" s="1"/>
  <c r="R24037" i="11" a="1"/>
  <c r="R24037" i="11" s="1"/>
  <c r="R24038" i="11" a="1"/>
  <c r="R24038" i="11" s="1"/>
  <c r="R24039" i="11" a="1"/>
  <c r="R24039" i="11" s="1"/>
  <c r="R24040" i="11" a="1"/>
  <c r="R24040" i="11" s="1"/>
  <c r="R24041" i="11" a="1"/>
  <c r="R24041" i="11" s="1"/>
  <c r="R24042" i="11" a="1"/>
  <c r="R24042" i="11" s="1"/>
  <c r="R24043" i="11" a="1"/>
  <c r="R24043" i="11" s="1"/>
  <c r="R24044" i="11" a="1"/>
  <c r="R24044" i="11" s="1"/>
  <c r="R24045" i="11" a="1"/>
  <c r="R24045" i="11" s="1"/>
  <c r="R24046" i="11" a="1"/>
  <c r="R24046" i="11" s="1"/>
  <c r="R24047" i="11" a="1"/>
  <c r="R24047" i="11" s="1"/>
  <c r="R24048" i="11" a="1"/>
  <c r="R24048" i="11" s="1"/>
  <c r="R24049" i="11" a="1"/>
  <c r="R24049" i="11" s="1"/>
  <c r="R24050" i="11" a="1"/>
  <c r="R24050" i="11" s="1"/>
  <c r="R24051" i="11" a="1"/>
  <c r="R24051" i="11" s="1"/>
  <c r="R24052" i="11" a="1"/>
  <c r="R24052" i="11" s="1"/>
  <c r="R24053" i="11" a="1"/>
  <c r="R24053" i="11" s="1"/>
  <c r="R24054" i="11" a="1"/>
  <c r="R24054" i="11" s="1"/>
  <c r="R24055" i="11" a="1"/>
  <c r="R24055" i="11" s="1"/>
  <c r="R24056" i="11" a="1"/>
  <c r="R24056" i="11" s="1"/>
  <c r="R24057" i="11" a="1"/>
  <c r="R24057" i="11" s="1"/>
  <c r="R24058" i="11" a="1"/>
  <c r="R24058" i="11" s="1"/>
  <c r="R24059" i="11" a="1"/>
  <c r="R24059" i="11" s="1"/>
  <c r="R24060" i="11" a="1"/>
  <c r="R24060" i="11" s="1"/>
  <c r="R24061" i="11" a="1"/>
  <c r="R24061" i="11" s="1"/>
  <c r="R24062" i="11" a="1"/>
  <c r="R24062" i="11" s="1"/>
  <c r="R24063" i="11" a="1"/>
  <c r="R24063" i="11" s="1"/>
  <c r="R24064" i="11" a="1"/>
  <c r="R24064" i="11" s="1"/>
  <c r="R24065" i="11" a="1"/>
  <c r="R24065" i="11" s="1"/>
  <c r="R24066" i="11" a="1"/>
  <c r="R24066" i="11" s="1"/>
  <c r="R24067" i="11" a="1"/>
  <c r="R24067" i="11" s="1"/>
  <c r="R24068" i="11" a="1"/>
  <c r="R24068" i="11" s="1"/>
  <c r="R24069" i="11" a="1"/>
  <c r="R24069" i="11" s="1"/>
  <c r="R24070" i="11" a="1"/>
  <c r="R24070" i="11" s="1"/>
  <c r="R24071" i="11" a="1"/>
  <c r="R24071" i="11" s="1"/>
  <c r="R24072" i="11" a="1"/>
  <c r="R24072" i="11" s="1"/>
  <c r="R24073" i="11" a="1"/>
  <c r="R24073" i="11" s="1"/>
  <c r="R24074" i="11" a="1"/>
  <c r="R24074" i="11" s="1"/>
  <c r="R24075" i="11" a="1"/>
  <c r="R24075" i="11" s="1"/>
  <c r="R24076" i="11" a="1"/>
  <c r="R24076" i="11" s="1"/>
  <c r="R24077" i="11" a="1"/>
  <c r="R24077" i="11" s="1"/>
  <c r="R24078" i="11" a="1"/>
  <c r="R24078" i="11" s="1"/>
  <c r="R24079" i="11" a="1"/>
  <c r="R24079" i="11" s="1"/>
  <c r="R24080" i="11" a="1"/>
  <c r="R24080" i="11" s="1"/>
  <c r="R24081" i="11" a="1"/>
  <c r="R24081" i="11" s="1"/>
  <c r="R24082" i="11" a="1"/>
  <c r="R24082" i="11" s="1"/>
  <c r="R24083" i="11" a="1"/>
  <c r="R24083" i="11" s="1"/>
  <c r="R24084" i="11" a="1"/>
  <c r="R24084" i="11" s="1"/>
  <c r="R24085" i="11" a="1"/>
  <c r="R24085" i="11" s="1"/>
  <c r="R24086" i="11" a="1"/>
  <c r="R24086" i="11" s="1"/>
  <c r="R24087" i="11" a="1"/>
  <c r="R24087" i="11" s="1"/>
  <c r="R24088" i="11" a="1"/>
  <c r="R24088" i="11" s="1"/>
  <c r="R24089" i="11" a="1"/>
  <c r="R24089" i="11" s="1"/>
  <c r="R24090" i="11" a="1"/>
  <c r="R24090" i="11" s="1"/>
  <c r="R24091" i="11" a="1"/>
  <c r="R24091" i="11" s="1"/>
  <c r="R24092" i="11" a="1"/>
  <c r="R24092" i="11" s="1"/>
  <c r="R24093" i="11" a="1"/>
  <c r="R24093" i="11" s="1"/>
  <c r="R24094" i="11" a="1"/>
  <c r="R24094" i="11" s="1"/>
  <c r="R24095" i="11" a="1"/>
  <c r="R24095" i="11" s="1"/>
  <c r="R24096" i="11" a="1"/>
  <c r="R24096" i="11" s="1"/>
  <c r="R24097" i="11" a="1"/>
  <c r="R24097" i="11" s="1"/>
  <c r="R24098" i="11" a="1"/>
  <c r="R24098" i="11" s="1"/>
  <c r="R24099" i="11" a="1"/>
  <c r="R24099" i="11" s="1"/>
  <c r="R24100" i="11" a="1"/>
  <c r="R24100" i="11" s="1"/>
  <c r="R24101" i="11" a="1"/>
  <c r="R24101" i="11" s="1"/>
  <c r="R24102" i="11" a="1"/>
  <c r="R24102" i="11" s="1"/>
  <c r="R24103" i="11" a="1"/>
  <c r="R24103" i="11" s="1"/>
  <c r="R24104" i="11" a="1"/>
  <c r="R24104" i="11" s="1"/>
  <c r="R24105" i="11" a="1"/>
  <c r="R24105" i="11" s="1"/>
  <c r="R24106" i="11" a="1"/>
  <c r="R24106" i="11" s="1"/>
  <c r="R24107" i="11" a="1"/>
  <c r="R24107" i="11" s="1"/>
  <c r="R24108" i="11" a="1"/>
  <c r="R24108" i="11" s="1"/>
  <c r="R24109" i="11" a="1"/>
  <c r="R24109" i="11" s="1"/>
  <c r="R24110" i="11" a="1"/>
  <c r="R24110" i="11" s="1"/>
  <c r="R24111" i="11" a="1"/>
  <c r="R24111" i="11" s="1"/>
  <c r="R24112" i="11" a="1"/>
  <c r="R24112" i="11" s="1"/>
  <c r="R24113" i="11" a="1"/>
  <c r="R24113" i="11" s="1"/>
  <c r="R24114" i="11" a="1"/>
  <c r="R24114" i="11" s="1"/>
  <c r="R24115" i="11" a="1"/>
  <c r="R24115" i="11" s="1"/>
  <c r="R24116" i="11" a="1"/>
  <c r="R24116" i="11" s="1"/>
  <c r="R24117" i="11" a="1"/>
  <c r="R24117" i="11" s="1"/>
  <c r="R24118" i="11" a="1"/>
  <c r="R24118" i="11" s="1"/>
  <c r="R24119" i="11" a="1"/>
  <c r="R24119" i="11" s="1"/>
  <c r="R24120" i="11" a="1"/>
  <c r="R24120" i="11" s="1"/>
  <c r="R24121" i="11" a="1"/>
  <c r="R24121" i="11" s="1"/>
  <c r="R24122" i="11" a="1"/>
  <c r="R24122" i="11" s="1"/>
  <c r="R24123" i="11" a="1"/>
  <c r="R24123" i="11" s="1"/>
  <c r="R24124" i="11" a="1"/>
  <c r="R24124" i="11" s="1"/>
  <c r="R24125" i="11" a="1"/>
  <c r="R24125" i="11" s="1"/>
  <c r="R24126" i="11" a="1"/>
  <c r="R24126" i="11" s="1"/>
  <c r="R24127" i="11" a="1"/>
  <c r="R24127" i="11" s="1"/>
  <c r="R24128" i="11" a="1"/>
  <c r="R24128" i="11" s="1"/>
  <c r="R24129" i="11" a="1"/>
  <c r="R24129" i="11" s="1"/>
  <c r="R24130" i="11" a="1"/>
  <c r="R24130" i="11" s="1"/>
  <c r="R24131" i="11" a="1"/>
  <c r="R24131" i="11" s="1"/>
  <c r="R24132" i="11" a="1"/>
  <c r="R24132" i="11" s="1"/>
  <c r="R24133" i="11" a="1"/>
  <c r="R24133" i="11" s="1"/>
  <c r="R24134" i="11" a="1"/>
  <c r="R24134" i="11" s="1"/>
  <c r="R24135" i="11" a="1"/>
  <c r="R24135" i="11" s="1"/>
  <c r="R24136" i="11" a="1"/>
  <c r="R24136" i="11" s="1"/>
  <c r="R24137" i="11" a="1"/>
  <c r="R24137" i="11" s="1"/>
  <c r="R24138" i="11" a="1"/>
  <c r="R24138" i="11" s="1"/>
  <c r="R24139" i="11" a="1"/>
  <c r="R24139" i="11" s="1"/>
  <c r="R24140" i="11" a="1"/>
  <c r="R24140" i="11" s="1"/>
  <c r="R24141" i="11" a="1"/>
  <c r="R24141" i="11" s="1"/>
  <c r="R24142" i="11" a="1"/>
  <c r="R24142" i="11" s="1"/>
  <c r="R24143" i="11" a="1"/>
  <c r="R24143" i="11" s="1"/>
  <c r="R24144" i="11" a="1"/>
  <c r="R24144" i="11" s="1"/>
  <c r="R24145" i="11" a="1"/>
  <c r="R24145" i="11" s="1"/>
  <c r="R24146" i="11" a="1"/>
  <c r="R24146" i="11" s="1"/>
  <c r="R24147" i="11" a="1"/>
  <c r="R24147" i="11" s="1"/>
  <c r="R24148" i="11" a="1"/>
  <c r="R24148" i="11" s="1"/>
  <c r="R24149" i="11" a="1"/>
  <c r="R24149" i="11" s="1"/>
  <c r="R24150" i="11" a="1"/>
  <c r="R24150" i="11" s="1"/>
  <c r="R24151" i="11" a="1"/>
  <c r="R24151" i="11" s="1"/>
  <c r="R24152" i="11" a="1"/>
  <c r="R24152" i="11" s="1"/>
  <c r="R24153" i="11" a="1"/>
  <c r="R24153" i="11" s="1"/>
  <c r="R24154" i="11" a="1"/>
  <c r="R24154" i="11" s="1"/>
  <c r="R24155" i="11" a="1"/>
  <c r="R24155" i="11" s="1"/>
  <c r="R24156" i="11" a="1"/>
  <c r="R24156" i="11" s="1"/>
  <c r="R24157" i="11" a="1"/>
  <c r="R24157" i="11" s="1"/>
  <c r="R24158" i="11" a="1"/>
  <c r="R24158" i="11" s="1"/>
  <c r="R24159" i="11" a="1"/>
  <c r="R24159" i="11" s="1"/>
  <c r="R24160" i="11" a="1"/>
  <c r="R24160" i="11" s="1"/>
  <c r="R24161" i="11" a="1"/>
  <c r="R24161" i="11" s="1"/>
  <c r="R24162" i="11" a="1"/>
  <c r="R24162" i="11" s="1"/>
  <c r="R24163" i="11" a="1"/>
  <c r="R24163" i="11" s="1"/>
  <c r="R24164" i="11" a="1"/>
  <c r="R24164" i="11" s="1"/>
  <c r="R24165" i="11" a="1"/>
  <c r="R24165" i="11" s="1"/>
  <c r="R24166" i="11" a="1"/>
  <c r="R24166" i="11" s="1"/>
  <c r="R24167" i="11" a="1"/>
  <c r="R24167" i="11" s="1"/>
  <c r="R24168" i="11" a="1"/>
  <c r="R24168" i="11" s="1"/>
  <c r="R24169" i="11" a="1"/>
  <c r="R24169" i="11" s="1"/>
  <c r="R24170" i="11" a="1"/>
  <c r="R24170" i="11" s="1"/>
  <c r="R24171" i="11" a="1"/>
  <c r="R24171" i="11" s="1"/>
  <c r="R24172" i="11" a="1"/>
  <c r="R24172" i="11" s="1"/>
  <c r="R24173" i="11" a="1"/>
  <c r="R24173" i="11" s="1"/>
  <c r="R24174" i="11" a="1"/>
  <c r="R24174" i="11" s="1"/>
  <c r="R24175" i="11" a="1"/>
  <c r="R24175" i="11" s="1"/>
  <c r="R24176" i="11" a="1"/>
  <c r="R24176" i="11" s="1"/>
  <c r="R24177" i="11" a="1"/>
  <c r="R24177" i="11" s="1"/>
  <c r="R24178" i="11" a="1"/>
  <c r="R24178" i="11" s="1"/>
  <c r="R24179" i="11" a="1"/>
  <c r="R24179" i="11" s="1"/>
  <c r="R24180" i="11" a="1"/>
  <c r="R24180" i="11" s="1"/>
  <c r="R24181" i="11" a="1"/>
  <c r="R24181" i="11" s="1"/>
  <c r="R24182" i="11" a="1"/>
  <c r="R24182" i="11" s="1"/>
  <c r="R24183" i="11" a="1"/>
  <c r="R24183" i="11" s="1"/>
  <c r="R24184" i="11" a="1"/>
  <c r="R24184" i="11" s="1"/>
  <c r="R24185" i="11" a="1"/>
  <c r="R24185" i="11" s="1"/>
  <c r="R24186" i="11" a="1"/>
  <c r="R24186" i="11" s="1"/>
  <c r="R24187" i="11" a="1"/>
  <c r="R24187" i="11" s="1"/>
  <c r="R24188" i="11" a="1"/>
  <c r="R24188" i="11" s="1"/>
  <c r="R24189" i="11" a="1"/>
  <c r="R24189" i="11" s="1"/>
  <c r="R24190" i="11" a="1"/>
  <c r="R24190" i="11" s="1"/>
  <c r="R24191" i="11" a="1"/>
  <c r="R24191" i="11" s="1"/>
  <c r="R24192" i="11" a="1"/>
  <c r="R24192" i="11" s="1"/>
  <c r="R24193" i="11" a="1"/>
  <c r="R24193" i="11" s="1"/>
  <c r="R24194" i="11" a="1"/>
  <c r="R24194" i="11" s="1"/>
  <c r="R24195" i="11" a="1"/>
  <c r="R24195" i="11" s="1"/>
  <c r="R24196" i="11" a="1"/>
  <c r="R24196" i="11" s="1"/>
  <c r="R24197" i="11" a="1"/>
  <c r="R24197" i="11" s="1"/>
  <c r="R24198" i="11" a="1"/>
  <c r="R24198" i="11" s="1"/>
  <c r="R24199" i="11" a="1"/>
  <c r="R24199" i="11" s="1"/>
  <c r="R24200" i="11" a="1"/>
  <c r="R24200" i="11" s="1"/>
  <c r="R24201" i="11" a="1"/>
  <c r="R24201" i="11" s="1"/>
  <c r="R24202" i="11" a="1"/>
  <c r="R24202" i="11" s="1"/>
  <c r="R24203" i="11" a="1"/>
  <c r="R24203" i="11" s="1"/>
  <c r="R24204" i="11" a="1"/>
  <c r="R24204" i="11" s="1"/>
  <c r="R24205" i="11" a="1"/>
  <c r="R24205" i="11" s="1"/>
  <c r="R24206" i="11" a="1"/>
  <c r="R24206" i="11" s="1"/>
  <c r="R24207" i="11" a="1"/>
  <c r="R24207" i="11" s="1"/>
  <c r="R24208" i="11" a="1"/>
  <c r="R24208" i="11" s="1"/>
  <c r="R24209" i="11" a="1"/>
  <c r="R24209" i="11" s="1"/>
  <c r="R24210" i="11" a="1"/>
  <c r="R24210" i="11" s="1"/>
  <c r="R24211" i="11" a="1"/>
  <c r="R24211" i="11" s="1"/>
  <c r="R24212" i="11" a="1"/>
  <c r="R24212" i="11" s="1"/>
  <c r="R24213" i="11" a="1"/>
  <c r="R24213" i="11" s="1"/>
  <c r="R24214" i="11" a="1"/>
  <c r="R24214" i="11" s="1"/>
  <c r="R24215" i="11" a="1"/>
  <c r="R24215" i="11" s="1"/>
  <c r="R24216" i="11" a="1"/>
  <c r="R24216" i="11" s="1"/>
  <c r="R24217" i="11" a="1"/>
  <c r="R24217" i="11" s="1"/>
  <c r="R24218" i="11" a="1"/>
  <c r="R24218" i="11" s="1"/>
  <c r="R24219" i="11" a="1"/>
  <c r="R24219" i="11" s="1"/>
  <c r="R24220" i="11" a="1"/>
  <c r="R24220" i="11" s="1"/>
  <c r="R24221" i="11" a="1"/>
  <c r="R24221" i="11" s="1"/>
  <c r="R24222" i="11" a="1"/>
  <c r="R24222" i="11" s="1"/>
  <c r="R24223" i="11" a="1"/>
  <c r="R24223" i="11" s="1"/>
  <c r="R24224" i="11" a="1"/>
  <c r="R24224" i="11" s="1"/>
  <c r="R24225" i="11" a="1"/>
  <c r="R24225" i="11" s="1"/>
  <c r="R24226" i="11" a="1"/>
  <c r="R24226" i="11" s="1"/>
  <c r="R24227" i="11" a="1"/>
  <c r="R24227" i="11" s="1"/>
  <c r="R24228" i="11" a="1"/>
  <c r="R24228" i="11" s="1"/>
  <c r="R24229" i="11" a="1"/>
  <c r="R24229" i="11" s="1"/>
  <c r="R24230" i="11" a="1"/>
  <c r="R24230" i="11" s="1"/>
  <c r="R24231" i="11" a="1"/>
  <c r="R24231" i="11" s="1"/>
  <c r="R24232" i="11" a="1"/>
  <c r="R24232" i="11" s="1"/>
  <c r="R24233" i="11" a="1"/>
  <c r="R24233" i="11" s="1"/>
  <c r="R24234" i="11" a="1"/>
  <c r="R24234" i="11" s="1"/>
  <c r="R24235" i="11" a="1"/>
  <c r="R24235" i="11" s="1"/>
  <c r="R24236" i="11" a="1"/>
  <c r="R24236" i="11" s="1"/>
  <c r="R24237" i="11" a="1"/>
  <c r="R24237" i="11" s="1"/>
  <c r="R24238" i="11" a="1"/>
  <c r="R24238" i="11" s="1"/>
  <c r="R24239" i="11" a="1"/>
  <c r="R24239" i="11" s="1"/>
  <c r="R24240" i="11" a="1"/>
  <c r="R24240" i="11" s="1"/>
  <c r="R24241" i="11" a="1"/>
  <c r="R24241" i="11" s="1"/>
  <c r="R24242" i="11" a="1"/>
  <c r="R24242" i="11" s="1"/>
  <c r="R24243" i="11" a="1"/>
  <c r="R24243" i="11" s="1"/>
  <c r="R24244" i="11" a="1"/>
  <c r="R24244" i="11" s="1"/>
  <c r="R24245" i="11" a="1"/>
  <c r="R24245" i="11" s="1"/>
  <c r="R24246" i="11" a="1"/>
  <c r="R24246" i="11" s="1"/>
  <c r="R24247" i="11" a="1"/>
  <c r="R24247" i="11" s="1"/>
  <c r="R24248" i="11" a="1"/>
  <c r="R24248" i="11" s="1"/>
  <c r="R24249" i="11" a="1"/>
  <c r="R24249" i="11" s="1"/>
  <c r="R24250" i="11" a="1"/>
  <c r="R24250" i="11" s="1"/>
  <c r="R24251" i="11" a="1"/>
  <c r="R24251" i="11" s="1"/>
  <c r="R24252" i="11" a="1"/>
  <c r="R24252" i="11" s="1"/>
  <c r="R24253" i="11" a="1"/>
  <c r="R24253" i="11" s="1"/>
  <c r="R24254" i="11" a="1"/>
  <c r="R24254" i="11" s="1"/>
  <c r="R24255" i="11" a="1"/>
  <c r="R24255" i="11" s="1"/>
  <c r="R24256" i="11" a="1"/>
  <c r="R24256" i="11" s="1"/>
  <c r="R24257" i="11" a="1"/>
  <c r="R24257" i="11" s="1"/>
  <c r="R24258" i="11" a="1"/>
  <c r="R24258" i="11" s="1"/>
  <c r="R24259" i="11" a="1"/>
  <c r="R24259" i="11" s="1"/>
  <c r="R24260" i="11" a="1"/>
  <c r="R24260" i="11" s="1"/>
  <c r="R24261" i="11" a="1"/>
  <c r="R24261" i="11" s="1"/>
  <c r="R24262" i="11" a="1"/>
  <c r="R24262" i="11" s="1"/>
  <c r="R24263" i="11" a="1"/>
  <c r="R24263" i="11" s="1"/>
  <c r="R24264" i="11" a="1"/>
  <c r="R24264" i="11" s="1"/>
  <c r="R24265" i="11" a="1"/>
  <c r="R24265" i="11" s="1"/>
  <c r="R24266" i="11" a="1"/>
  <c r="R24266" i="11" s="1"/>
  <c r="R24267" i="11" a="1"/>
  <c r="R24267" i="11" s="1"/>
  <c r="R24268" i="11" a="1"/>
  <c r="R24268" i="11" s="1"/>
  <c r="R24269" i="11" a="1"/>
  <c r="R24269" i="11" s="1"/>
  <c r="R24270" i="11" a="1"/>
  <c r="R24270" i="11" s="1"/>
  <c r="R24271" i="11" a="1"/>
  <c r="R24271" i="11" s="1"/>
  <c r="R24272" i="11" a="1"/>
  <c r="R24272" i="11" s="1"/>
  <c r="R24273" i="11" a="1"/>
  <c r="R24273" i="11" s="1"/>
  <c r="R24274" i="11" a="1"/>
  <c r="R24274" i="11" s="1"/>
  <c r="R24275" i="11" a="1"/>
  <c r="R24275" i="11" s="1"/>
  <c r="R24276" i="11" a="1"/>
  <c r="R24276" i="11" s="1"/>
  <c r="R24277" i="11" a="1"/>
  <c r="R24277" i="11" s="1"/>
  <c r="R24278" i="11" a="1"/>
  <c r="R24278" i="11" s="1"/>
  <c r="R24279" i="11" a="1"/>
  <c r="R24279" i="11" s="1"/>
  <c r="R24280" i="11" a="1"/>
  <c r="R24280" i="11" s="1"/>
  <c r="R24281" i="11" a="1"/>
  <c r="R24281" i="11" s="1"/>
  <c r="R24282" i="11" a="1"/>
  <c r="R24282" i="11" s="1"/>
  <c r="R24283" i="11" a="1"/>
  <c r="R24283" i="11" s="1"/>
  <c r="R24284" i="11" a="1"/>
  <c r="R24284" i="11" s="1"/>
  <c r="R24285" i="11" a="1"/>
  <c r="R24285" i="11" s="1"/>
  <c r="R24286" i="11" a="1"/>
  <c r="R24286" i="11" s="1"/>
  <c r="R24287" i="11" a="1"/>
  <c r="R24287" i="11" s="1"/>
  <c r="R24288" i="11" a="1"/>
  <c r="R24288" i="11" s="1"/>
  <c r="R24289" i="11" a="1"/>
  <c r="R24289" i="11" s="1"/>
  <c r="R24290" i="11" a="1"/>
  <c r="R24290" i="11" s="1"/>
  <c r="R24291" i="11" a="1"/>
  <c r="R24291" i="11" s="1"/>
  <c r="R24292" i="11" a="1"/>
  <c r="R24292" i="11" s="1"/>
  <c r="R24293" i="11" a="1"/>
  <c r="R24293" i="11" s="1"/>
  <c r="R24294" i="11" a="1"/>
  <c r="R24294" i="11" s="1"/>
  <c r="R24295" i="11" a="1"/>
  <c r="R24295" i="11" s="1"/>
  <c r="R24296" i="11" a="1"/>
  <c r="R24296" i="11" s="1"/>
  <c r="R24297" i="11" a="1"/>
  <c r="R24297" i="11" s="1"/>
  <c r="R24298" i="11" a="1"/>
  <c r="R24298" i="11" s="1"/>
  <c r="R24299" i="11" a="1"/>
  <c r="R24299" i="11" s="1"/>
  <c r="R24300" i="11" a="1"/>
  <c r="R24300" i="11" s="1"/>
  <c r="R24301" i="11" a="1"/>
  <c r="R24301" i="11" s="1"/>
  <c r="R24302" i="11" a="1"/>
  <c r="R24302" i="11" s="1"/>
  <c r="R24303" i="11" a="1"/>
  <c r="R24303" i="11" s="1"/>
  <c r="R24304" i="11" a="1"/>
  <c r="R24304" i="11" s="1"/>
  <c r="R24305" i="11" a="1"/>
  <c r="R24305" i="11" s="1"/>
  <c r="R24306" i="11" a="1"/>
  <c r="R24306" i="11" s="1"/>
  <c r="R24307" i="11" a="1"/>
  <c r="R24307" i="11" s="1"/>
  <c r="R24308" i="11" a="1"/>
  <c r="R24308" i="11" s="1"/>
  <c r="R24309" i="11" a="1"/>
  <c r="R24309" i="11" s="1"/>
  <c r="R24310" i="11" a="1"/>
  <c r="R24310" i="11" s="1"/>
  <c r="R24311" i="11" a="1"/>
  <c r="R24311" i="11" s="1"/>
  <c r="R24312" i="11" a="1"/>
  <c r="R24312" i="11" s="1"/>
  <c r="R24313" i="11" a="1"/>
  <c r="R24313" i="11" s="1"/>
  <c r="R24314" i="11" a="1"/>
  <c r="R24314" i="11" s="1"/>
  <c r="R24315" i="11" a="1"/>
  <c r="R24315" i="11" s="1"/>
  <c r="R24316" i="11" a="1"/>
  <c r="R24316" i="11" s="1"/>
  <c r="R24317" i="11" a="1"/>
  <c r="R24317" i="11" s="1"/>
  <c r="R24318" i="11" a="1"/>
  <c r="R24318" i="11" s="1"/>
  <c r="R24319" i="11" a="1"/>
  <c r="R24319" i="11" s="1"/>
  <c r="R24320" i="11" a="1"/>
  <c r="R24320" i="11" s="1"/>
  <c r="R24321" i="11" a="1"/>
  <c r="R24321" i="11" s="1"/>
  <c r="R24322" i="11" a="1"/>
  <c r="R24322" i="11" s="1"/>
  <c r="R24323" i="11" a="1"/>
  <c r="R24323" i="11" s="1"/>
  <c r="R24324" i="11" a="1"/>
  <c r="R24324" i="11" s="1"/>
  <c r="R24325" i="11" a="1"/>
  <c r="R24325" i="11" s="1"/>
  <c r="R24326" i="11" a="1"/>
  <c r="R24326" i="11" s="1"/>
  <c r="R24327" i="11" a="1"/>
  <c r="R24327" i="11" s="1"/>
  <c r="R24328" i="11" a="1"/>
  <c r="R24328" i="11" s="1"/>
  <c r="R24329" i="11" a="1"/>
  <c r="R24329" i="11" s="1"/>
  <c r="R24330" i="11" a="1"/>
  <c r="R24330" i="11" s="1"/>
  <c r="R24331" i="11" a="1"/>
  <c r="R24331" i="11" s="1"/>
  <c r="R24332" i="11" a="1"/>
  <c r="R24332" i="11" s="1"/>
  <c r="R24333" i="11" a="1"/>
  <c r="R24333" i="11" s="1"/>
  <c r="R24334" i="11" a="1"/>
  <c r="R24334" i="11" s="1"/>
  <c r="R24335" i="11" a="1"/>
  <c r="R24335" i="11" s="1"/>
  <c r="R24336" i="11" a="1"/>
  <c r="R24336" i="11" s="1"/>
  <c r="R24337" i="11" a="1"/>
  <c r="R24337" i="11" s="1"/>
  <c r="R24338" i="11" a="1"/>
  <c r="R24338" i="11" s="1"/>
  <c r="R24339" i="11" a="1"/>
  <c r="R24339" i="11" s="1"/>
  <c r="R24340" i="11" a="1"/>
  <c r="R24340" i="11" s="1"/>
  <c r="R24341" i="11" a="1"/>
  <c r="R24341" i="11" s="1"/>
  <c r="R24342" i="11" a="1"/>
  <c r="R24342" i="11" s="1"/>
  <c r="R24343" i="11" a="1"/>
  <c r="R24343" i="11" s="1"/>
  <c r="R24344" i="11" a="1"/>
  <c r="R24344" i="11" s="1"/>
  <c r="R24345" i="11" a="1"/>
  <c r="R24345" i="11" s="1"/>
  <c r="R24346" i="11" a="1"/>
  <c r="R24346" i="11" s="1"/>
  <c r="R24347" i="11" a="1"/>
  <c r="R24347" i="11" s="1"/>
  <c r="R24348" i="11" a="1"/>
  <c r="R24348" i="11" s="1"/>
  <c r="R24349" i="11" a="1"/>
  <c r="R24349" i="11" s="1"/>
  <c r="R24350" i="11" a="1"/>
  <c r="R24350" i="11" s="1"/>
  <c r="R24351" i="11" a="1"/>
  <c r="R24351" i="11" s="1"/>
  <c r="R24352" i="11" a="1"/>
  <c r="R24352" i="11" s="1"/>
  <c r="R24353" i="11" a="1"/>
  <c r="R24353" i="11" s="1"/>
  <c r="R24354" i="11" a="1"/>
  <c r="R24354" i="11" s="1"/>
  <c r="R24355" i="11" a="1"/>
  <c r="R24355" i="11" s="1"/>
  <c r="R24356" i="11" a="1"/>
  <c r="R24356" i="11" s="1"/>
  <c r="R24357" i="11" a="1"/>
  <c r="R24357" i="11" s="1"/>
  <c r="R24358" i="11" a="1"/>
  <c r="R24358" i="11" s="1"/>
  <c r="R24359" i="11" a="1"/>
  <c r="R24359" i="11" s="1"/>
  <c r="R24360" i="11" a="1"/>
  <c r="R24360" i="11" s="1"/>
  <c r="R24361" i="11" a="1"/>
  <c r="R24361" i="11" s="1"/>
  <c r="R24362" i="11" a="1"/>
  <c r="R24362" i="11" s="1"/>
  <c r="R24363" i="11" a="1"/>
  <c r="R24363" i="11" s="1"/>
  <c r="R24364" i="11" a="1"/>
  <c r="R24364" i="11" s="1"/>
  <c r="R24365" i="11" a="1"/>
  <c r="R24365" i="11" s="1"/>
  <c r="R24366" i="11" a="1"/>
  <c r="R24366" i="11" s="1"/>
  <c r="R24367" i="11" a="1"/>
  <c r="R24367" i="11" s="1"/>
  <c r="R24368" i="11" a="1"/>
  <c r="R24368" i="11" s="1"/>
  <c r="R24369" i="11" a="1"/>
  <c r="R24369" i="11" s="1"/>
  <c r="R24370" i="11" a="1"/>
  <c r="R24370" i="11" s="1"/>
  <c r="R24371" i="11" a="1"/>
  <c r="R24371" i="11" s="1"/>
  <c r="R24372" i="11" a="1"/>
  <c r="R24372" i="11" s="1"/>
  <c r="R24373" i="11" a="1"/>
  <c r="R24373" i="11" s="1"/>
  <c r="R24374" i="11" a="1"/>
  <c r="R24374" i="11" s="1"/>
  <c r="R24375" i="11" a="1"/>
  <c r="R24375" i="11" s="1"/>
  <c r="R24376" i="11" a="1"/>
  <c r="R24376" i="11" s="1"/>
  <c r="R24377" i="11" a="1"/>
  <c r="R24377" i="11" s="1"/>
  <c r="R24378" i="11" a="1"/>
  <c r="R24378" i="11" s="1"/>
  <c r="R24379" i="11" a="1"/>
  <c r="R24379" i="11" s="1"/>
  <c r="R24380" i="11" a="1"/>
  <c r="R24380" i="11" s="1"/>
  <c r="R24381" i="11" a="1"/>
  <c r="R24381" i="11" s="1"/>
  <c r="R24382" i="11" a="1"/>
  <c r="R24382" i="11" s="1"/>
  <c r="R24383" i="11" a="1"/>
  <c r="R24383" i="11" s="1"/>
  <c r="R24384" i="11" a="1"/>
  <c r="R24384" i="11" s="1"/>
  <c r="R24385" i="11" a="1"/>
  <c r="R24385" i="11" s="1"/>
  <c r="R24386" i="11" a="1"/>
  <c r="R24386" i="11" s="1"/>
  <c r="R24387" i="11" a="1"/>
  <c r="R24387" i="11" s="1"/>
  <c r="R24388" i="11" a="1"/>
  <c r="R24388" i="11" s="1"/>
  <c r="R24389" i="11" a="1"/>
  <c r="R24389" i="11" s="1"/>
  <c r="R24390" i="11" a="1"/>
  <c r="R24390" i="11" s="1"/>
  <c r="R24391" i="11" a="1"/>
  <c r="R24391" i="11" s="1"/>
  <c r="R24392" i="11" a="1"/>
  <c r="R24392" i="11" s="1"/>
  <c r="R24393" i="11" a="1"/>
  <c r="R24393" i="11" s="1"/>
  <c r="R24394" i="11" a="1"/>
  <c r="R24394" i="11" s="1"/>
  <c r="R24395" i="11" a="1"/>
  <c r="R24395" i="11" s="1"/>
  <c r="R24396" i="11" a="1"/>
  <c r="R24396" i="11" s="1"/>
  <c r="R24397" i="11" a="1"/>
  <c r="R24397" i="11" s="1"/>
  <c r="R24398" i="11" a="1"/>
  <c r="R24398" i="11" s="1"/>
  <c r="R24399" i="11" a="1"/>
  <c r="R24399" i="11" s="1"/>
  <c r="R24400" i="11" a="1"/>
  <c r="R24400" i="11" s="1"/>
  <c r="R24401" i="11" a="1"/>
  <c r="R24401" i="11" s="1"/>
  <c r="R24402" i="11" a="1"/>
  <c r="R24402" i="11" s="1"/>
  <c r="R24403" i="11" a="1"/>
  <c r="R24403" i="11" s="1"/>
  <c r="R24404" i="11" a="1"/>
  <c r="R24404" i="11" s="1"/>
  <c r="R24405" i="11" a="1"/>
  <c r="R24405" i="11" s="1"/>
  <c r="R24406" i="11" a="1"/>
  <c r="R24406" i="11" s="1"/>
  <c r="R24407" i="11" a="1"/>
  <c r="R24407" i="11" s="1"/>
  <c r="R24408" i="11" a="1"/>
  <c r="R24408" i="11" s="1"/>
  <c r="R24409" i="11" a="1"/>
  <c r="R24409" i="11" s="1"/>
  <c r="R24410" i="11" a="1"/>
  <c r="R24410" i="11" s="1"/>
  <c r="R24411" i="11" a="1"/>
  <c r="R24411" i="11" s="1"/>
  <c r="R24412" i="11" a="1"/>
  <c r="R24412" i="11" s="1"/>
  <c r="R24413" i="11" a="1"/>
  <c r="R24413" i="11" s="1"/>
  <c r="R24414" i="11" a="1"/>
  <c r="R24414" i="11" s="1"/>
  <c r="R24415" i="11" a="1"/>
  <c r="R24415" i="11" s="1"/>
  <c r="R24416" i="11" a="1"/>
  <c r="R24416" i="11" s="1"/>
  <c r="R24417" i="11" a="1"/>
  <c r="R24417" i="11" s="1"/>
  <c r="R24418" i="11" a="1"/>
  <c r="R24418" i="11" s="1"/>
  <c r="R24419" i="11" a="1"/>
  <c r="R24419" i="11" s="1"/>
  <c r="R24420" i="11" a="1"/>
  <c r="R24420" i="11" s="1"/>
  <c r="R24421" i="11" a="1"/>
  <c r="R24421" i="11" s="1"/>
  <c r="R24422" i="11" a="1"/>
  <c r="R24422" i="11" s="1"/>
  <c r="R24423" i="11" a="1"/>
  <c r="R24423" i="11" s="1"/>
  <c r="R24424" i="11" a="1"/>
  <c r="R24424" i="11" s="1"/>
  <c r="R24425" i="11" a="1"/>
  <c r="R24425" i="11" s="1"/>
  <c r="R24426" i="11" a="1"/>
  <c r="R24426" i="11" s="1"/>
  <c r="R24427" i="11" a="1"/>
  <c r="R24427" i="11" s="1"/>
  <c r="R24428" i="11" a="1"/>
  <c r="R24428" i="11" s="1"/>
  <c r="R24429" i="11" a="1"/>
  <c r="R24429" i="11" s="1"/>
  <c r="R24430" i="11" a="1"/>
  <c r="R24430" i="11" s="1"/>
  <c r="R24431" i="11" a="1"/>
  <c r="R24431" i="11" s="1"/>
  <c r="R24432" i="11" a="1"/>
  <c r="R24432" i="11" s="1"/>
  <c r="R24433" i="11" a="1"/>
  <c r="R24433" i="11" s="1"/>
  <c r="R24434" i="11" a="1"/>
  <c r="R24434" i="11" s="1"/>
  <c r="R24435" i="11" a="1"/>
  <c r="R24435" i="11" s="1"/>
  <c r="R24436" i="11" a="1"/>
  <c r="R24436" i="11" s="1"/>
  <c r="R24437" i="11" a="1"/>
  <c r="R24437" i="11" s="1"/>
  <c r="R24438" i="11" a="1"/>
  <c r="R24438" i="11" s="1"/>
  <c r="R24439" i="11" a="1"/>
  <c r="R24439" i="11" s="1"/>
  <c r="R24440" i="11" a="1"/>
  <c r="R24440" i="11" s="1"/>
  <c r="R24441" i="11" a="1"/>
  <c r="R24441" i="11" s="1"/>
  <c r="R24442" i="11" a="1"/>
  <c r="R24442" i="11" s="1"/>
  <c r="R24443" i="11" a="1"/>
  <c r="R24443" i="11" s="1"/>
  <c r="R24444" i="11" a="1"/>
  <c r="R24444" i="11" s="1"/>
  <c r="R24445" i="11" a="1"/>
  <c r="R24445" i="11" s="1"/>
  <c r="R24446" i="11" a="1"/>
  <c r="R24446" i="11" s="1"/>
  <c r="R24447" i="11" a="1"/>
  <c r="R24447" i="11" s="1"/>
  <c r="R24448" i="11" a="1"/>
  <c r="R24448" i="11" s="1"/>
  <c r="R24449" i="11" a="1"/>
  <c r="R24449" i="11" s="1"/>
  <c r="R24450" i="11" a="1"/>
  <c r="R24450" i="11" s="1"/>
  <c r="R24451" i="11" a="1"/>
  <c r="R24451" i="11" s="1"/>
  <c r="R24452" i="11" a="1"/>
  <c r="R24452" i="11" s="1"/>
  <c r="R24453" i="11" a="1"/>
  <c r="R24453" i="11" s="1"/>
  <c r="R24454" i="11" a="1"/>
  <c r="R24454" i="11" s="1"/>
  <c r="R24455" i="11" a="1"/>
  <c r="R24455" i="11" s="1"/>
  <c r="R24456" i="11" a="1"/>
  <c r="R24456" i="11" s="1"/>
  <c r="R24457" i="11" a="1"/>
  <c r="R24457" i="11" s="1"/>
  <c r="R24458" i="11" a="1"/>
  <c r="R24458" i="11" s="1"/>
  <c r="R24459" i="11" a="1"/>
  <c r="R24459" i="11" s="1"/>
  <c r="R24460" i="11" a="1"/>
  <c r="R24460" i="11" s="1"/>
  <c r="R24461" i="11" a="1"/>
  <c r="R24461" i="11" s="1"/>
  <c r="R24462" i="11" a="1"/>
  <c r="R24462" i="11" s="1"/>
  <c r="R24463" i="11" a="1"/>
  <c r="R24463" i="11" s="1"/>
  <c r="R24464" i="11" a="1"/>
  <c r="R24464" i="11" s="1"/>
  <c r="R24465" i="11" a="1"/>
  <c r="R24465" i="11" s="1"/>
  <c r="R24466" i="11" a="1"/>
  <c r="R24466" i="11" s="1"/>
  <c r="R24467" i="11" a="1"/>
  <c r="R24467" i="11" s="1"/>
  <c r="R24468" i="11" a="1"/>
  <c r="R24468" i="11" s="1"/>
  <c r="R24469" i="11" a="1"/>
  <c r="R24469" i="11" s="1"/>
  <c r="R24470" i="11" a="1"/>
  <c r="R24470" i="11" s="1"/>
  <c r="R24471" i="11" a="1"/>
  <c r="R24471" i="11" s="1"/>
  <c r="R24472" i="11" a="1"/>
  <c r="R24472" i="11" s="1"/>
  <c r="R24473" i="11" a="1"/>
  <c r="R24473" i="11" s="1"/>
  <c r="R24474" i="11" a="1"/>
  <c r="R24474" i="11" s="1"/>
  <c r="R24475" i="11" a="1"/>
  <c r="R24475" i="11" s="1"/>
  <c r="R24476" i="11" a="1"/>
  <c r="R24476" i="11" s="1"/>
  <c r="R24477" i="11" a="1"/>
  <c r="R24477" i="11" s="1"/>
  <c r="R24478" i="11" a="1"/>
  <c r="R24478" i="11" s="1"/>
  <c r="R24479" i="11" a="1"/>
  <c r="R24479" i="11" s="1"/>
  <c r="R24480" i="11" a="1"/>
  <c r="R24480" i="11" s="1"/>
  <c r="R24481" i="11" a="1"/>
  <c r="R24481" i="11" s="1"/>
  <c r="R24482" i="11" a="1"/>
  <c r="R24482" i="11" s="1"/>
  <c r="R24483" i="11" a="1"/>
  <c r="R24483" i="11" s="1"/>
  <c r="R24484" i="11" a="1"/>
  <c r="R24484" i="11" s="1"/>
  <c r="R24485" i="11" a="1"/>
  <c r="R24485" i="11" s="1"/>
  <c r="R24486" i="11" a="1"/>
  <c r="R24486" i="11" s="1"/>
  <c r="R24487" i="11" a="1"/>
  <c r="R24487" i="11" s="1"/>
  <c r="R24488" i="11" a="1"/>
  <c r="R24488" i="11" s="1"/>
  <c r="R24489" i="11" a="1"/>
  <c r="R24489" i="11" s="1"/>
  <c r="R24490" i="11" a="1"/>
  <c r="R24490" i="11" s="1"/>
  <c r="R24491" i="11" a="1"/>
  <c r="R24491" i="11" s="1"/>
  <c r="R24492" i="11" a="1"/>
  <c r="R24492" i="11" s="1"/>
  <c r="R24493" i="11" a="1"/>
  <c r="R24493" i="11" s="1"/>
  <c r="R24494" i="11" a="1"/>
  <c r="R24494" i="11" s="1"/>
  <c r="R24495" i="11" a="1"/>
  <c r="R24495" i="11" s="1"/>
  <c r="R24496" i="11" a="1"/>
  <c r="R24496" i="11" s="1"/>
  <c r="R24497" i="11" a="1"/>
  <c r="R24497" i="11" s="1"/>
  <c r="R24498" i="11" a="1"/>
  <c r="R24498" i="11" s="1"/>
  <c r="R24499" i="11" a="1"/>
  <c r="R24499" i="11" s="1"/>
  <c r="R24500" i="11" a="1"/>
  <c r="R24500" i="11" s="1"/>
  <c r="R24501" i="11" a="1"/>
  <c r="R24501" i="11" s="1"/>
  <c r="R24502" i="11" a="1"/>
  <c r="R24502" i="11" s="1"/>
  <c r="R24503" i="11" a="1"/>
  <c r="R24503" i="11" s="1"/>
  <c r="R24504" i="11" a="1"/>
  <c r="R24504" i="11" s="1"/>
  <c r="R24505" i="11" a="1"/>
  <c r="R24505" i="11" s="1"/>
  <c r="R24506" i="11" a="1"/>
  <c r="R24506" i="11" s="1"/>
  <c r="R24507" i="11" a="1"/>
  <c r="R24507" i="11" s="1"/>
  <c r="R24508" i="11" a="1"/>
  <c r="R24508" i="11" s="1"/>
  <c r="R24509" i="11" a="1"/>
  <c r="R24509" i="11" s="1"/>
  <c r="R24510" i="11" a="1"/>
  <c r="R24510" i="11" s="1"/>
  <c r="R24511" i="11" a="1"/>
  <c r="R24511" i="11" s="1"/>
  <c r="R24512" i="11" a="1"/>
  <c r="R24512" i="11" s="1"/>
  <c r="R24513" i="11" a="1"/>
  <c r="R24513" i="11" s="1"/>
  <c r="R24514" i="11" a="1"/>
  <c r="R24514" i="11" s="1"/>
  <c r="R24515" i="11" a="1"/>
  <c r="R24515" i="11" s="1"/>
  <c r="R24516" i="11" a="1"/>
  <c r="R24516" i="11" s="1"/>
  <c r="R24517" i="11" a="1"/>
  <c r="R24517" i="11" s="1"/>
  <c r="R24518" i="11" a="1"/>
  <c r="R24518" i="11" s="1"/>
  <c r="R24519" i="11" a="1"/>
  <c r="R24519" i="11" s="1"/>
  <c r="R24520" i="11" a="1"/>
  <c r="R24520" i="11" s="1"/>
  <c r="R24521" i="11" a="1"/>
  <c r="R24521" i="11" s="1"/>
  <c r="R24522" i="11" a="1"/>
  <c r="R24522" i="11" s="1"/>
  <c r="R24523" i="11" a="1"/>
  <c r="R24523" i="11" s="1"/>
  <c r="R24524" i="11" a="1"/>
  <c r="R24524" i="11" s="1"/>
  <c r="R24525" i="11" a="1"/>
  <c r="R24525" i="11" s="1"/>
  <c r="R24526" i="11" a="1"/>
  <c r="R24526" i="11" s="1"/>
  <c r="R24527" i="11" a="1"/>
  <c r="R24527" i="11" s="1"/>
  <c r="R24528" i="11" a="1"/>
  <c r="R24528" i="11" s="1"/>
  <c r="R24529" i="11" a="1"/>
  <c r="R24529" i="11" s="1"/>
  <c r="R24530" i="11" a="1"/>
  <c r="R24530" i="11" s="1"/>
  <c r="R24531" i="11" a="1"/>
  <c r="R24531" i="11" s="1"/>
  <c r="R24532" i="11" a="1"/>
  <c r="R24532" i="11" s="1"/>
  <c r="R24533" i="11" a="1"/>
  <c r="R24533" i="11" s="1"/>
  <c r="R24534" i="11" a="1"/>
  <c r="R24534" i="11" s="1"/>
  <c r="R24535" i="11" a="1"/>
  <c r="R24535" i="11" s="1"/>
  <c r="R24536" i="11" a="1"/>
  <c r="R24536" i="11" s="1"/>
  <c r="R24537" i="11" a="1"/>
  <c r="R24537" i="11" s="1"/>
  <c r="R24538" i="11" a="1"/>
  <c r="R24538" i="11" s="1"/>
  <c r="R24539" i="11" a="1"/>
  <c r="R24539" i="11" s="1"/>
  <c r="R24540" i="11" a="1"/>
  <c r="R24540" i="11" s="1"/>
  <c r="R24541" i="11" a="1"/>
  <c r="R24541" i="11" s="1"/>
  <c r="R24542" i="11" a="1"/>
  <c r="R24542" i="11" s="1"/>
  <c r="R24543" i="11" a="1"/>
  <c r="R24543" i="11" s="1"/>
  <c r="R24544" i="11" a="1"/>
  <c r="R24544" i="11" s="1"/>
  <c r="R24545" i="11" a="1"/>
  <c r="R24545" i="11" s="1"/>
  <c r="R24546" i="11" a="1"/>
  <c r="R24546" i="11" s="1"/>
  <c r="R24547" i="11" a="1"/>
  <c r="R24547" i="11" s="1"/>
  <c r="R24548" i="11" a="1"/>
  <c r="R24548" i="11" s="1"/>
  <c r="R24549" i="11" a="1"/>
  <c r="R24549" i="11" s="1"/>
  <c r="R24550" i="11" a="1"/>
  <c r="R24550" i="11" s="1"/>
  <c r="R24551" i="11" a="1"/>
  <c r="R24551" i="11" s="1"/>
  <c r="R24552" i="11" a="1"/>
  <c r="R24552" i="11" s="1"/>
  <c r="R24553" i="11" a="1"/>
  <c r="R24553" i="11" s="1"/>
  <c r="R24554" i="11" a="1"/>
  <c r="R24554" i="11" s="1"/>
  <c r="R24555" i="11" a="1"/>
  <c r="R24555" i="11" s="1"/>
  <c r="R24556" i="11" a="1"/>
  <c r="R24556" i="11" s="1"/>
  <c r="R24557" i="11" a="1"/>
  <c r="R24557" i="11" s="1"/>
  <c r="R24558" i="11" a="1"/>
  <c r="R24558" i="11" s="1"/>
  <c r="R24559" i="11" a="1"/>
  <c r="R24559" i="11" s="1"/>
  <c r="R24560" i="11" a="1"/>
  <c r="R24560" i="11" s="1"/>
  <c r="R24561" i="11" a="1"/>
  <c r="R24561" i="11" s="1"/>
  <c r="R24562" i="11" a="1"/>
  <c r="R24562" i="11" s="1"/>
  <c r="R24563" i="11" a="1"/>
  <c r="R24563" i="11" s="1"/>
  <c r="R24564" i="11" a="1"/>
  <c r="R24564" i="11" s="1"/>
  <c r="R24565" i="11" a="1"/>
  <c r="R24565" i="11" s="1"/>
  <c r="R24566" i="11" a="1"/>
  <c r="R24566" i="11" s="1"/>
  <c r="R24567" i="11" a="1"/>
  <c r="R24567" i="11" s="1"/>
  <c r="R24568" i="11" a="1"/>
  <c r="R24568" i="11" s="1"/>
  <c r="R24569" i="11" a="1"/>
  <c r="R24569" i="11" s="1"/>
  <c r="R24570" i="11" a="1"/>
  <c r="R24570" i="11" s="1"/>
  <c r="R24571" i="11" a="1"/>
  <c r="R24571" i="11" s="1"/>
  <c r="R24572" i="11" a="1"/>
  <c r="R24572" i="11" s="1"/>
  <c r="R24573" i="11" a="1"/>
  <c r="R24573" i="11" s="1"/>
  <c r="R24574" i="11" a="1"/>
  <c r="R24574" i="11" s="1"/>
  <c r="R24575" i="11" a="1"/>
  <c r="R24575" i="11" s="1"/>
  <c r="R24576" i="11" a="1"/>
  <c r="R24576" i="11" s="1"/>
  <c r="R24577" i="11" a="1"/>
  <c r="R24577" i="11" s="1"/>
  <c r="R24578" i="11" a="1"/>
  <c r="R24578" i="11" s="1"/>
  <c r="R24579" i="11" a="1"/>
  <c r="R24579" i="11" s="1"/>
  <c r="R24580" i="11" a="1"/>
  <c r="R24580" i="11" s="1"/>
  <c r="R24581" i="11" a="1"/>
  <c r="R24581" i="11" s="1"/>
  <c r="R24582" i="11" a="1"/>
  <c r="R24582" i="11" s="1"/>
  <c r="R24583" i="11" a="1"/>
  <c r="R24583" i="11" s="1"/>
  <c r="R24584" i="11" a="1"/>
  <c r="R24584" i="11" s="1"/>
  <c r="R24585" i="11" a="1"/>
  <c r="R24585" i="11" s="1"/>
  <c r="R24586" i="11" a="1"/>
  <c r="R24586" i="11" s="1"/>
  <c r="R24587" i="11" a="1"/>
  <c r="R24587" i="11" s="1"/>
  <c r="R24588" i="11" a="1"/>
  <c r="R24588" i="11" s="1"/>
  <c r="R24589" i="11" a="1"/>
  <c r="R24589" i="11" s="1"/>
  <c r="R24590" i="11" a="1"/>
  <c r="R24590" i="11" s="1"/>
  <c r="R24591" i="11" a="1"/>
  <c r="R24591" i="11" s="1"/>
  <c r="R24592" i="11" a="1"/>
  <c r="R24592" i="11" s="1"/>
  <c r="R24593" i="11" a="1"/>
  <c r="R24593" i="11" s="1"/>
  <c r="R24594" i="11" a="1"/>
  <c r="R24594" i="11" s="1"/>
  <c r="R24595" i="11" a="1"/>
  <c r="R24595" i="11" s="1"/>
  <c r="R24596" i="11" a="1"/>
  <c r="R24596" i="11" s="1"/>
  <c r="R24597" i="11" a="1"/>
  <c r="R24597" i="11" s="1"/>
  <c r="R24598" i="11" a="1"/>
  <c r="R24598" i="11" s="1"/>
  <c r="R24599" i="11" a="1"/>
  <c r="R24599" i="11" s="1"/>
  <c r="R24600" i="11" a="1"/>
  <c r="R24600" i="11" s="1"/>
  <c r="R24601" i="11" a="1"/>
  <c r="R24601" i="11" s="1"/>
  <c r="R24602" i="11" a="1"/>
  <c r="R24602" i="11" s="1"/>
  <c r="R24603" i="11" a="1"/>
  <c r="R24603" i="11" s="1"/>
  <c r="R24604" i="11" a="1"/>
  <c r="R24604" i="11" s="1"/>
  <c r="R24605" i="11" a="1"/>
  <c r="R24605" i="11" s="1"/>
  <c r="R24606" i="11" a="1"/>
  <c r="R24606" i="11" s="1"/>
  <c r="R24607" i="11" a="1"/>
  <c r="R24607" i="11" s="1"/>
  <c r="R24608" i="11" a="1"/>
  <c r="R24608" i="11" s="1"/>
  <c r="R24609" i="11" a="1"/>
  <c r="R24609" i="11" s="1"/>
  <c r="R24610" i="11" a="1"/>
  <c r="R24610" i="11" s="1"/>
  <c r="R24611" i="11" a="1"/>
  <c r="R24611" i="11" s="1"/>
  <c r="R24612" i="11" a="1"/>
  <c r="R24612" i="11" s="1"/>
  <c r="R24613" i="11" a="1"/>
  <c r="R24613" i="11" s="1"/>
  <c r="R24614" i="11" a="1"/>
  <c r="R24614" i="11" s="1"/>
  <c r="R24615" i="11" a="1"/>
  <c r="R24615" i="11" s="1"/>
  <c r="R24616" i="11" a="1"/>
  <c r="R24616" i="11" s="1"/>
  <c r="R24617" i="11" a="1"/>
  <c r="R24617" i="11" s="1"/>
  <c r="R24618" i="11" a="1"/>
  <c r="R24618" i="11" s="1"/>
  <c r="R24619" i="11" a="1"/>
  <c r="R24619" i="11" s="1"/>
  <c r="R24620" i="11" a="1"/>
  <c r="R24620" i="11" s="1"/>
  <c r="R24621" i="11" a="1"/>
  <c r="R24621" i="11" s="1"/>
  <c r="R24622" i="11" a="1"/>
  <c r="R24622" i="11" s="1"/>
  <c r="R24623" i="11" a="1"/>
  <c r="R24623" i="11" s="1"/>
  <c r="R24624" i="11" a="1"/>
  <c r="R24624" i="11" s="1"/>
  <c r="R24625" i="11" a="1"/>
  <c r="R24625" i="11" s="1"/>
  <c r="R24626" i="11" a="1"/>
  <c r="R24626" i="11" s="1"/>
  <c r="R24627" i="11" a="1"/>
  <c r="R24627" i="11" s="1"/>
  <c r="R24628" i="11" a="1"/>
  <c r="R24628" i="11" s="1"/>
  <c r="R24629" i="11" a="1"/>
  <c r="R24629" i="11" s="1"/>
  <c r="R24630" i="11" a="1"/>
  <c r="R24630" i="11" s="1"/>
  <c r="R24631" i="11" a="1"/>
  <c r="R24631" i="11" s="1"/>
  <c r="R24632" i="11" a="1"/>
  <c r="R24632" i="11" s="1"/>
  <c r="R24633" i="11" a="1"/>
  <c r="R24633" i="11" s="1"/>
  <c r="R24634" i="11" a="1"/>
  <c r="R24634" i="11" s="1"/>
  <c r="R24635" i="11" a="1"/>
  <c r="R24635" i="11" s="1"/>
  <c r="R24636" i="11" a="1"/>
  <c r="R24636" i="11" s="1"/>
  <c r="R24637" i="11" a="1"/>
  <c r="R24637" i="11" s="1"/>
  <c r="R24638" i="11" a="1"/>
  <c r="R24638" i="11" s="1"/>
  <c r="R24639" i="11" a="1"/>
  <c r="R24639" i="11" s="1"/>
  <c r="R24640" i="11" a="1"/>
  <c r="R24640" i="11" s="1"/>
  <c r="R24641" i="11" a="1"/>
  <c r="R24641" i="11" s="1"/>
  <c r="R24642" i="11" a="1"/>
  <c r="R24642" i="11" s="1"/>
  <c r="R24643" i="11" a="1"/>
  <c r="R24643" i="11" s="1"/>
  <c r="R24644" i="11" a="1"/>
  <c r="R24644" i="11" s="1"/>
  <c r="R24645" i="11" a="1"/>
  <c r="R24645" i="11" s="1"/>
  <c r="R24646" i="11" a="1"/>
  <c r="R24646" i="11" s="1"/>
  <c r="R24647" i="11" a="1"/>
  <c r="R24647" i="11" s="1"/>
  <c r="R24648" i="11" a="1"/>
  <c r="R24648" i="11" s="1"/>
  <c r="R24649" i="11" a="1"/>
  <c r="R24649" i="11" s="1"/>
  <c r="R24650" i="11" a="1"/>
  <c r="R24650" i="11" s="1"/>
  <c r="R24651" i="11" a="1"/>
  <c r="R24651" i="11" s="1"/>
  <c r="R24652" i="11" a="1"/>
  <c r="R24652" i="11" s="1"/>
  <c r="R24653" i="11" a="1"/>
  <c r="R24653" i="11" s="1"/>
  <c r="R24654" i="11" a="1"/>
  <c r="R24654" i="11" s="1"/>
  <c r="R24655" i="11" a="1"/>
  <c r="R24655" i="11" s="1"/>
  <c r="R24656" i="11" a="1"/>
  <c r="R24656" i="11" s="1"/>
  <c r="R24657" i="11" a="1"/>
  <c r="R24657" i="11" s="1"/>
  <c r="R24658" i="11" a="1"/>
  <c r="R24658" i="11" s="1"/>
  <c r="R24659" i="11" a="1"/>
  <c r="R24659" i="11" s="1"/>
  <c r="R24660" i="11" a="1"/>
  <c r="R24660" i="11" s="1"/>
  <c r="R24661" i="11" a="1"/>
  <c r="R24661" i="11" s="1"/>
  <c r="R24662" i="11" a="1"/>
  <c r="R24662" i="11" s="1"/>
  <c r="R24663" i="11" a="1"/>
  <c r="R24663" i="11" s="1"/>
  <c r="R24664" i="11" a="1"/>
  <c r="R24664" i="11" s="1"/>
  <c r="R24665" i="11" a="1"/>
  <c r="R24665" i="11" s="1"/>
  <c r="R24666" i="11" a="1"/>
  <c r="R24666" i="11" s="1"/>
  <c r="R24667" i="11" a="1"/>
  <c r="R24667" i="11" s="1"/>
  <c r="R24668" i="11" a="1"/>
  <c r="R24668" i="11" s="1"/>
  <c r="R24669" i="11" a="1"/>
  <c r="R24669" i="11" s="1"/>
  <c r="R24670" i="11" a="1"/>
  <c r="R24670" i="11" s="1"/>
  <c r="R24671" i="11" a="1"/>
  <c r="R24671" i="11" s="1"/>
  <c r="R24672" i="11" a="1"/>
  <c r="R24672" i="11" s="1"/>
  <c r="R24673" i="11" a="1"/>
  <c r="R24673" i="11" s="1"/>
  <c r="R24674" i="11" a="1"/>
  <c r="R24674" i="11" s="1"/>
  <c r="R24675" i="11" a="1"/>
  <c r="R24675" i="11" s="1"/>
  <c r="R24676" i="11" a="1"/>
  <c r="R24676" i="11" s="1"/>
  <c r="R24677" i="11" a="1"/>
  <c r="R24677" i="11" s="1"/>
  <c r="R24678" i="11" a="1"/>
  <c r="R24678" i="11" s="1"/>
  <c r="R24679" i="11" a="1"/>
  <c r="R24679" i="11" s="1"/>
  <c r="R24680" i="11" a="1"/>
  <c r="R24680" i="11" s="1"/>
  <c r="R24681" i="11" a="1"/>
  <c r="R24681" i="11" s="1"/>
  <c r="R24682" i="11" a="1"/>
  <c r="R24682" i="11" s="1"/>
  <c r="R24683" i="11" a="1"/>
  <c r="R24683" i="11" s="1"/>
  <c r="R24684" i="11" a="1"/>
  <c r="R24684" i="11" s="1"/>
  <c r="R24685" i="11" a="1"/>
  <c r="R24685" i="11" s="1"/>
  <c r="R24686" i="11" a="1"/>
  <c r="R24686" i="11" s="1"/>
  <c r="R24687" i="11" a="1"/>
  <c r="R24687" i="11" s="1"/>
  <c r="R24688" i="11" a="1"/>
  <c r="R24688" i="11" s="1"/>
  <c r="R24689" i="11" a="1"/>
  <c r="R24689" i="11" s="1"/>
  <c r="R24690" i="11" a="1"/>
  <c r="R24690" i="11" s="1"/>
  <c r="R24691" i="11" a="1"/>
  <c r="R24691" i="11" s="1"/>
  <c r="R24692" i="11" a="1"/>
  <c r="R24692" i="11" s="1"/>
  <c r="R24693" i="11" a="1"/>
  <c r="R24693" i="11" s="1"/>
  <c r="R24694" i="11" a="1"/>
  <c r="R24694" i="11" s="1"/>
  <c r="R24695" i="11" a="1"/>
  <c r="R24695" i="11" s="1"/>
  <c r="R24696" i="11" a="1"/>
  <c r="R24696" i="11" s="1"/>
  <c r="R24697" i="11" a="1"/>
  <c r="R24697" i="11" s="1"/>
  <c r="R24698" i="11" a="1"/>
  <c r="R24698" i="11" s="1"/>
  <c r="R24699" i="11" a="1"/>
  <c r="R24699" i="11" s="1"/>
  <c r="R24700" i="11" a="1"/>
  <c r="R24700" i="11" s="1"/>
  <c r="R24701" i="11" a="1"/>
  <c r="R24701" i="11" s="1"/>
  <c r="R24702" i="11" a="1"/>
  <c r="R24702" i="11" s="1"/>
  <c r="R24703" i="11" a="1"/>
  <c r="R24703" i="11" s="1"/>
  <c r="R24704" i="11" a="1"/>
  <c r="R24704" i="11" s="1"/>
  <c r="R24705" i="11" a="1"/>
  <c r="R24705" i="11" s="1"/>
  <c r="R24706" i="11" a="1"/>
  <c r="R24706" i="11" s="1"/>
  <c r="R24707" i="11" a="1"/>
  <c r="R24707" i="11" s="1"/>
  <c r="R24708" i="11" a="1"/>
  <c r="R24708" i="11" s="1"/>
  <c r="R24709" i="11" a="1"/>
  <c r="R24709" i="11" s="1"/>
  <c r="R24710" i="11" a="1"/>
  <c r="R24710" i="11" s="1"/>
  <c r="R24711" i="11" a="1"/>
  <c r="R24711" i="11" s="1"/>
  <c r="R24712" i="11" a="1"/>
  <c r="R24712" i="11" s="1"/>
  <c r="R24713" i="11" a="1"/>
  <c r="R24713" i="11" s="1"/>
  <c r="R24714" i="11" a="1"/>
  <c r="R24714" i="11" s="1"/>
  <c r="R24715" i="11" a="1"/>
  <c r="R24715" i="11" s="1"/>
  <c r="R24716" i="11" a="1"/>
  <c r="R24716" i="11" s="1"/>
  <c r="R24717" i="11" a="1"/>
  <c r="R24717" i="11" s="1"/>
  <c r="R24718" i="11" a="1"/>
  <c r="R24718" i="11" s="1"/>
  <c r="R24719" i="11" a="1"/>
  <c r="R24719" i="11" s="1"/>
  <c r="R24720" i="11" a="1"/>
  <c r="R24720" i="11" s="1"/>
  <c r="R24721" i="11" a="1"/>
  <c r="R24721" i="11" s="1"/>
  <c r="R24722" i="11" a="1"/>
  <c r="R24722" i="11" s="1"/>
  <c r="R24723" i="11" a="1"/>
  <c r="R24723" i="11" s="1"/>
  <c r="R24724" i="11" a="1"/>
  <c r="R24724" i="11" s="1"/>
  <c r="R24725" i="11" a="1"/>
  <c r="R24725" i="11" s="1"/>
  <c r="R24726" i="11" a="1"/>
  <c r="R24726" i="11" s="1"/>
  <c r="R24727" i="11" a="1"/>
  <c r="R24727" i="11" s="1"/>
  <c r="R24728" i="11" a="1"/>
  <c r="R24728" i="11" s="1"/>
  <c r="R24729" i="11" a="1"/>
  <c r="R24729" i="11" s="1"/>
  <c r="R24730" i="11" a="1"/>
  <c r="R24730" i="11" s="1"/>
  <c r="R24731" i="11" a="1"/>
  <c r="R24731" i="11" s="1"/>
  <c r="R24732" i="11" a="1"/>
  <c r="R24732" i="11" s="1"/>
  <c r="R24733" i="11" a="1"/>
  <c r="R24733" i="11" s="1"/>
  <c r="R24734" i="11" a="1"/>
  <c r="R24734" i="11" s="1"/>
  <c r="R24735" i="11" a="1"/>
  <c r="R24735" i="11" s="1"/>
  <c r="R24736" i="11" a="1"/>
  <c r="R24736" i="11" s="1"/>
  <c r="R24737" i="11" a="1"/>
  <c r="R24737" i="11" s="1"/>
  <c r="R24738" i="11" a="1"/>
  <c r="R24738" i="11" s="1"/>
  <c r="R24739" i="11" a="1"/>
  <c r="R24739" i="11" s="1"/>
  <c r="R24740" i="11" a="1"/>
  <c r="R24740" i="11" s="1"/>
  <c r="R24741" i="11" a="1"/>
  <c r="R24741" i="11" s="1"/>
  <c r="R24742" i="11" a="1"/>
  <c r="R24742" i="11" s="1"/>
  <c r="R24743" i="11" a="1"/>
  <c r="R24743" i="11" s="1"/>
  <c r="R24744" i="11" a="1"/>
  <c r="R24744" i="11" s="1"/>
  <c r="R24745" i="11" a="1"/>
  <c r="R24745" i="11" s="1"/>
  <c r="R24746" i="11" a="1"/>
  <c r="R24746" i="11" s="1"/>
  <c r="R24747" i="11" a="1"/>
  <c r="R24747" i="11" s="1"/>
  <c r="R24748" i="11" a="1"/>
  <c r="R24748" i="11" s="1"/>
  <c r="R24749" i="11" a="1"/>
  <c r="R24749" i="11" s="1"/>
  <c r="R24750" i="11" a="1"/>
  <c r="R24750" i="11" s="1"/>
  <c r="R24751" i="11" a="1"/>
  <c r="R24751" i="11" s="1"/>
  <c r="R24752" i="11" a="1"/>
  <c r="R24752" i="11" s="1"/>
  <c r="R24753" i="11" a="1"/>
  <c r="R24753" i="11" s="1"/>
  <c r="R24754" i="11" a="1"/>
  <c r="R24754" i="11" s="1"/>
  <c r="R24755" i="11" a="1"/>
  <c r="R24755" i="11" s="1"/>
  <c r="R24756" i="11" a="1"/>
  <c r="R24756" i="11" s="1"/>
  <c r="R24757" i="11" a="1"/>
  <c r="R24757" i="11" s="1"/>
  <c r="R24758" i="11" a="1"/>
  <c r="R24758" i="11" s="1"/>
  <c r="R24759" i="11" a="1"/>
  <c r="R24759" i="11" s="1"/>
  <c r="R24760" i="11" a="1"/>
  <c r="R24760" i="11" s="1"/>
  <c r="R24761" i="11" a="1"/>
  <c r="R24761" i="11" s="1"/>
  <c r="R24762" i="11" a="1"/>
  <c r="R24762" i="11" s="1"/>
  <c r="R24763" i="11" a="1"/>
  <c r="R24763" i="11" s="1"/>
  <c r="R24764" i="11" a="1"/>
  <c r="R24764" i="11" s="1"/>
  <c r="R24765" i="11" a="1"/>
  <c r="R24765" i="11" s="1"/>
  <c r="R24766" i="11" a="1"/>
  <c r="R24766" i="11" s="1"/>
  <c r="R24767" i="11" a="1"/>
  <c r="R24767" i="11" s="1"/>
  <c r="R24768" i="11" a="1"/>
  <c r="R24768" i="11" s="1"/>
  <c r="R24769" i="11" a="1"/>
  <c r="R24769" i="11" s="1"/>
  <c r="R24770" i="11" a="1"/>
  <c r="R24770" i="11" s="1"/>
  <c r="R24771" i="11" a="1"/>
  <c r="R24771" i="11" s="1"/>
  <c r="R24772" i="11" a="1"/>
  <c r="R24772" i="11" s="1"/>
  <c r="R24773" i="11" a="1"/>
  <c r="R24773" i="11" s="1"/>
  <c r="R24774" i="11" a="1"/>
  <c r="R24774" i="11" s="1"/>
  <c r="R24775" i="11" a="1"/>
  <c r="R24775" i="11" s="1"/>
  <c r="R24776" i="11" a="1"/>
  <c r="R24776" i="11" s="1"/>
  <c r="R24777" i="11" a="1"/>
  <c r="R24777" i="11" s="1"/>
  <c r="R24778" i="11" a="1"/>
  <c r="R24778" i="11" s="1"/>
  <c r="R24779" i="11" a="1"/>
  <c r="R24779" i="11" s="1"/>
  <c r="R24780" i="11" a="1"/>
  <c r="R24780" i="11" s="1"/>
  <c r="R24781" i="11" a="1"/>
  <c r="R24781" i="11" s="1"/>
  <c r="R24782" i="11" a="1"/>
  <c r="R24782" i="11" s="1"/>
  <c r="R24783" i="11" a="1"/>
  <c r="R24783" i="11" s="1"/>
  <c r="R24784" i="11" a="1"/>
  <c r="R24784" i="11" s="1"/>
  <c r="R24785" i="11" a="1"/>
  <c r="R24785" i="11" s="1"/>
  <c r="R24786" i="11" a="1"/>
  <c r="R24786" i="11" s="1"/>
  <c r="R24787" i="11" a="1"/>
  <c r="R24787" i="11" s="1"/>
  <c r="R24788" i="11" a="1"/>
  <c r="R24788" i="11" s="1"/>
  <c r="R24789" i="11" a="1"/>
  <c r="R24789" i="11" s="1"/>
  <c r="R24790" i="11" a="1"/>
  <c r="R24790" i="11" s="1"/>
  <c r="R24791" i="11" a="1"/>
  <c r="R24791" i="11" s="1"/>
  <c r="R24792" i="11" a="1"/>
  <c r="R24792" i="11" s="1"/>
  <c r="R24793" i="11" a="1"/>
  <c r="R24793" i="11" s="1"/>
  <c r="R24794" i="11" a="1"/>
  <c r="R24794" i="11" s="1"/>
  <c r="R24795" i="11" a="1"/>
  <c r="R24795" i="11" s="1"/>
  <c r="R24796" i="11" a="1"/>
  <c r="R24796" i="11" s="1"/>
  <c r="R24797" i="11" a="1"/>
  <c r="R24797" i="11" s="1"/>
  <c r="R24798" i="11" a="1"/>
  <c r="R24798" i="11" s="1"/>
  <c r="R24799" i="11" a="1"/>
  <c r="R24799" i="11" s="1"/>
  <c r="R24800" i="11" a="1"/>
  <c r="R24800" i="11" s="1"/>
  <c r="R24801" i="11" a="1"/>
  <c r="R24801" i="11" s="1"/>
  <c r="R24802" i="11" a="1"/>
  <c r="R24802" i="11" s="1"/>
  <c r="R24803" i="11" a="1"/>
  <c r="R24803" i="11" s="1"/>
  <c r="R24804" i="11" a="1"/>
  <c r="R24804" i="11" s="1"/>
  <c r="R24805" i="11" a="1"/>
  <c r="R24805" i="11" s="1"/>
  <c r="R24806" i="11" a="1"/>
  <c r="R24806" i="11" s="1"/>
  <c r="R24807" i="11" a="1"/>
  <c r="R24807" i="11" s="1"/>
  <c r="R24808" i="11" a="1"/>
  <c r="R24808" i="11" s="1"/>
  <c r="R24809" i="11" a="1"/>
  <c r="R24809" i="11" s="1"/>
  <c r="R24810" i="11" a="1"/>
  <c r="R24810" i="11" s="1"/>
  <c r="R24811" i="11" a="1"/>
  <c r="R24811" i="11" s="1"/>
  <c r="R24812" i="11" a="1"/>
  <c r="R24812" i="11" s="1"/>
  <c r="R24813" i="11" a="1"/>
  <c r="R24813" i="11" s="1"/>
  <c r="R24814" i="11" a="1"/>
  <c r="R24814" i="11" s="1"/>
  <c r="R24815" i="11" a="1"/>
  <c r="R24815" i="11" s="1"/>
  <c r="R24816" i="11" a="1"/>
  <c r="R24816" i="11" s="1"/>
  <c r="R24817" i="11" a="1"/>
  <c r="R24817" i="11" s="1"/>
  <c r="R24818" i="11" a="1"/>
  <c r="R24818" i="11" s="1"/>
  <c r="R24819" i="11" a="1"/>
  <c r="R24819" i="11" s="1"/>
  <c r="R24820" i="11" a="1"/>
  <c r="R24820" i="11" s="1"/>
  <c r="R24821" i="11" a="1"/>
  <c r="R24821" i="11" s="1"/>
  <c r="R24822" i="11" a="1"/>
  <c r="R24822" i="11" s="1"/>
  <c r="R24823" i="11" a="1"/>
  <c r="R24823" i="11" s="1"/>
  <c r="R24824" i="11" a="1"/>
  <c r="R24824" i="11" s="1"/>
  <c r="R24825" i="11" a="1"/>
  <c r="R24825" i="11" s="1"/>
  <c r="R24826" i="11" a="1"/>
  <c r="R24826" i="11" s="1"/>
  <c r="R24827" i="11" a="1"/>
  <c r="R24827" i="11" s="1"/>
  <c r="R24828" i="11" a="1"/>
  <c r="R24828" i="11" s="1"/>
  <c r="R24829" i="11" a="1"/>
  <c r="R24829" i="11" s="1"/>
  <c r="R24830" i="11" a="1"/>
  <c r="R24830" i="11" s="1"/>
  <c r="R24831" i="11" a="1"/>
  <c r="R24831" i="11" s="1"/>
  <c r="R24832" i="11" a="1"/>
  <c r="R24832" i="11" s="1"/>
  <c r="R24833" i="11" a="1"/>
  <c r="R24833" i="11" s="1"/>
  <c r="R24834" i="11" a="1"/>
  <c r="R24834" i="11" s="1"/>
  <c r="R24835" i="11" a="1"/>
  <c r="R24835" i="11" s="1"/>
  <c r="R24836" i="11" a="1"/>
  <c r="R24836" i="11" s="1"/>
  <c r="R24837" i="11" a="1"/>
  <c r="R24837" i="11" s="1"/>
  <c r="R24838" i="11" a="1"/>
  <c r="R24838" i="11" s="1"/>
  <c r="R24839" i="11" a="1"/>
  <c r="R24839" i="11" s="1"/>
  <c r="R24840" i="11" a="1"/>
  <c r="R24840" i="11" s="1"/>
  <c r="R24841" i="11" a="1"/>
  <c r="R24841" i="11" s="1"/>
  <c r="R24842" i="11" a="1"/>
  <c r="R24842" i="11" s="1"/>
  <c r="R24843" i="11" a="1"/>
  <c r="R24843" i="11" s="1"/>
  <c r="R24844" i="11" a="1"/>
  <c r="R24844" i="11" s="1"/>
  <c r="R24845" i="11" a="1"/>
  <c r="R24845" i="11" s="1"/>
  <c r="R24846" i="11" a="1"/>
  <c r="R24846" i="11" s="1"/>
  <c r="R24847" i="11" a="1"/>
  <c r="R24847" i="11" s="1"/>
  <c r="R24848" i="11" a="1"/>
  <c r="R24848" i="11" s="1"/>
  <c r="R24849" i="11" a="1"/>
  <c r="R24849" i="11" s="1"/>
  <c r="R24850" i="11" a="1"/>
  <c r="R24850" i="11" s="1"/>
  <c r="R24851" i="11" a="1"/>
  <c r="R24851" i="11" s="1"/>
  <c r="R24852" i="11" a="1"/>
  <c r="R24852" i="11" s="1"/>
  <c r="R24853" i="11" a="1"/>
  <c r="R24853" i="11" s="1"/>
  <c r="R24854" i="11" a="1"/>
  <c r="R24854" i="11" s="1"/>
  <c r="R24855" i="11" a="1"/>
  <c r="R24855" i="11" s="1"/>
  <c r="R24856" i="11" a="1"/>
  <c r="R24856" i="11" s="1"/>
  <c r="R24857" i="11" a="1"/>
  <c r="R24857" i="11" s="1"/>
  <c r="R24858" i="11" a="1"/>
  <c r="R24858" i="11" s="1"/>
  <c r="R24859" i="11" a="1"/>
  <c r="R24859" i="11" s="1"/>
  <c r="R24860" i="11" a="1"/>
  <c r="R24860" i="11" s="1"/>
  <c r="R24861" i="11" a="1"/>
  <c r="R24861" i="11" s="1"/>
  <c r="R24862" i="11" a="1"/>
  <c r="R24862" i="11" s="1"/>
  <c r="R24863" i="11" a="1"/>
  <c r="R24863" i="11" s="1"/>
  <c r="R24864" i="11" a="1"/>
  <c r="R24864" i="11" s="1"/>
  <c r="R24865" i="11" a="1"/>
  <c r="R24865" i="11" s="1"/>
  <c r="R24866" i="11" a="1"/>
  <c r="R24866" i="11" s="1"/>
  <c r="R24867" i="11" a="1"/>
  <c r="R24867" i="11" s="1"/>
  <c r="R24868" i="11" a="1"/>
  <c r="R24868" i="11" s="1"/>
  <c r="R24869" i="11" a="1"/>
  <c r="R24869" i="11" s="1"/>
  <c r="R24870" i="11" a="1"/>
  <c r="R24870" i="11" s="1"/>
  <c r="R24871" i="11" a="1"/>
  <c r="R24871" i="11" s="1"/>
  <c r="R24872" i="11" a="1"/>
  <c r="R24872" i="11" s="1"/>
  <c r="R24873" i="11" a="1"/>
  <c r="R24873" i="11" s="1"/>
  <c r="R24874" i="11" a="1"/>
  <c r="R24874" i="11" s="1"/>
  <c r="R24875" i="11" a="1"/>
  <c r="R24875" i="11" s="1"/>
  <c r="R24876" i="11" a="1"/>
  <c r="R24876" i="11" s="1"/>
  <c r="R24877" i="11" a="1"/>
  <c r="R24877" i="11" s="1"/>
  <c r="R24878" i="11" a="1"/>
  <c r="R24878" i="11" s="1"/>
  <c r="R24879" i="11" a="1"/>
  <c r="R24879" i="11" s="1"/>
  <c r="R24880" i="11" a="1"/>
  <c r="R24880" i="11" s="1"/>
  <c r="R24881" i="11" a="1"/>
  <c r="R24881" i="11" s="1"/>
  <c r="R24882" i="11" a="1"/>
  <c r="R24882" i="11" s="1"/>
  <c r="R24883" i="11" a="1"/>
  <c r="R24883" i="11" s="1"/>
  <c r="R24884" i="11" a="1"/>
  <c r="R24884" i="11" s="1"/>
  <c r="R24885" i="11" a="1"/>
  <c r="R24885" i="11" s="1"/>
  <c r="R24886" i="11" a="1"/>
  <c r="R24886" i="11" s="1"/>
  <c r="R24887" i="11" a="1"/>
  <c r="R24887" i="11" s="1"/>
  <c r="R24888" i="11" a="1"/>
  <c r="R24888" i="11" s="1"/>
  <c r="R24889" i="11" a="1"/>
  <c r="R24889" i="11" s="1"/>
  <c r="R24890" i="11" a="1"/>
  <c r="R24890" i="11" s="1"/>
  <c r="R24891" i="11" a="1"/>
  <c r="R24891" i="11" s="1"/>
  <c r="R24892" i="11" a="1"/>
  <c r="R24892" i="11" s="1"/>
  <c r="R24893" i="11" a="1"/>
  <c r="R24893" i="11" s="1"/>
  <c r="R24894" i="11" a="1"/>
  <c r="R24894" i="11" s="1"/>
  <c r="R24895" i="11" a="1"/>
  <c r="R24895" i="11" s="1"/>
  <c r="R24896" i="11" a="1"/>
  <c r="R24896" i="11" s="1"/>
  <c r="R24897" i="11" a="1"/>
  <c r="R24897" i="11" s="1"/>
  <c r="R24898" i="11" a="1"/>
  <c r="R24898" i="11" s="1"/>
  <c r="R24899" i="11" a="1"/>
  <c r="R24899" i="11" s="1"/>
  <c r="R24900" i="11" a="1"/>
  <c r="R24900" i="11" s="1"/>
  <c r="R24901" i="11" a="1"/>
  <c r="R24901" i="11" s="1"/>
  <c r="R24902" i="11" a="1"/>
  <c r="R24902" i="11" s="1"/>
  <c r="R24903" i="11" a="1"/>
  <c r="R24903" i="11" s="1"/>
  <c r="R24904" i="11" a="1"/>
  <c r="R24904" i="11" s="1"/>
  <c r="R24905" i="11" a="1"/>
  <c r="R24905" i="11" s="1"/>
  <c r="R24906" i="11" a="1"/>
  <c r="R24906" i="11" s="1"/>
  <c r="R24907" i="11" a="1"/>
  <c r="R24907" i="11" s="1"/>
  <c r="R24908" i="11" a="1"/>
  <c r="R24908" i="11" s="1"/>
  <c r="R24909" i="11" a="1"/>
  <c r="R24909" i="11" s="1"/>
  <c r="R24910" i="11" a="1"/>
  <c r="R24910" i="11" s="1"/>
  <c r="R24911" i="11" a="1"/>
  <c r="R24911" i="11" s="1"/>
  <c r="R24912" i="11" a="1"/>
  <c r="R24912" i="11" s="1"/>
  <c r="R24913" i="11" a="1"/>
  <c r="R24913" i="11" s="1"/>
  <c r="R24914" i="11" a="1"/>
  <c r="R24914" i="11" s="1"/>
  <c r="R24915" i="11" a="1"/>
  <c r="R24915" i="11" s="1"/>
  <c r="R24916" i="11" a="1"/>
  <c r="R24916" i="11" s="1"/>
  <c r="R24917" i="11" a="1"/>
  <c r="R24917" i="11" s="1"/>
  <c r="R24918" i="11" a="1"/>
  <c r="R24918" i="11" s="1"/>
  <c r="R24919" i="11" a="1"/>
  <c r="R24919" i="11" s="1"/>
  <c r="R24920" i="11" a="1"/>
  <c r="R24920" i="11" s="1"/>
  <c r="R24921" i="11" a="1"/>
  <c r="R24921" i="11" s="1"/>
  <c r="R24922" i="11" a="1"/>
  <c r="R24922" i="11" s="1"/>
  <c r="R24923" i="11" a="1"/>
  <c r="R24923" i="11" s="1"/>
  <c r="R24924" i="11" a="1"/>
  <c r="R24924" i="11" s="1"/>
  <c r="R24925" i="11" a="1"/>
  <c r="R24925" i="11" s="1"/>
  <c r="R24926" i="11" a="1"/>
  <c r="R24926" i="11" s="1"/>
  <c r="R24927" i="11" a="1"/>
  <c r="R24927" i="11" s="1"/>
  <c r="R24928" i="11" a="1"/>
  <c r="R24928" i="11" s="1"/>
  <c r="R24929" i="11" a="1"/>
  <c r="R24929" i="11" s="1"/>
  <c r="R24930" i="11" a="1"/>
  <c r="R24930" i="11" s="1"/>
  <c r="R24931" i="11" a="1"/>
  <c r="R24931" i="11" s="1"/>
  <c r="R24932" i="11" a="1"/>
  <c r="R24932" i="11" s="1"/>
  <c r="R24933" i="11" a="1"/>
  <c r="R24933" i="11" s="1"/>
  <c r="R24934" i="11" a="1"/>
  <c r="R24934" i="11" s="1"/>
  <c r="R24935" i="11" a="1"/>
  <c r="R24935" i="11" s="1"/>
  <c r="R24936" i="11" a="1"/>
  <c r="R24936" i="11" s="1"/>
  <c r="R24937" i="11" a="1"/>
  <c r="R24937" i="11" s="1"/>
  <c r="R24938" i="11" a="1"/>
  <c r="R24938" i="11" s="1"/>
  <c r="R24939" i="11" a="1"/>
  <c r="R24939" i="11" s="1"/>
  <c r="R24940" i="11" a="1"/>
  <c r="R24940" i="11" s="1"/>
  <c r="R24941" i="11" a="1"/>
  <c r="R24941" i="11" s="1"/>
  <c r="R24942" i="11" a="1"/>
  <c r="R24942" i="11" s="1"/>
  <c r="R24943" i="11" a="1"/>
  <c r="R24943" i="11" s="1"/>
  <c r="R24944" i="11" a="1"/>
  <c r="R24944" i="11" s="1"/>
  <c r="R24945" i="11" a="1"/>
  <c r="R24945" i="11" s="1"/>
  <c r="R24946" i="11" a="1"/>
  <c r="R24946" i="11" s="1"/>
  <c r="R24947" i="11" a="1"/>
  <c r="R24947" i="11" s="1"/>
  <c r="R24948" i="11" a="1"/>
  <c r="R24948" i="11" s="1"/>
  <c r="R24949" i="11" a="1"/>
  <c r="R24949" i="11" s="1"/>
  <c r="R24950" i="11" a="1"/>
  <c r="R24950" i="11" s="1"/>
  <c r="R24951" i="11" a="1"/>
  <c r="R24951" i="11" s="1"/>
  <c r="R24952" i="11" a="1"/>
  <c r="R24952" i="11" s="1"/>
  <c r="R24953" i="11" a="1"/>
  <c r="R24953" i="11" s="1"/>
  <c r="R24954" i="11" a="1"/>
  <c r="R24954" i="11" s="1"/>
  <c r="R24955" i="11" a="1"/>
  <c r="R24955" i="11" s="1"/>
  <c r="R24956" i="11" a="1"/>
  <c r="R24956" i="11" s="1"/>
  <c r="R24957" i="11" a="1"/>
  <c r="R24957" i="11" s="1"/>
  <c r="R24958" i="11" a="1"/>
  <c r="R24958" i="11" s="1"/>
  <c r="R24959" i="11" a="1"/>
  <c r="R24959" i="11" s="1"/>
  <c r="R24960" i="11" a="1"/>
  <c r="R24960" i="11" s="1"/>
  <c r="R24961" i="11" a="1"/>
  <c r="R24961" i="11" s="1"/>
  <c r="R24962" i="11" a="1"/>
  <c r="R24962" i="11" s="1"/>
  <c r="R24963" i="11" a="1"/>
  <c r="R24963" i="11" s="1"/>
  <c r="R24964" i="11" a="1"/>
  <c r="R24964" i="11" s="1"/>
  <c r="R24965" i="11" a="1"/>
  <c r="R24965" i="11" s="1"/>
  <c r="R24966" i="11" a="1"/>
  <c r="R24966" i="11" s="1"/>
  <c r="R24967" i="11" a="1"/>
  <c r="R24967" i="11" s="1"/>
  <c r="R24968" i="11" a="1"/>
  <c r="R24968" i="11" s="1"/>
  <c r="R24969" i="11" a="1"/>
  <c r="R24969" i="11" s="1"/>
  <c r="R24970" i="11" a="1"/>
  <c r="R24970" i="11" s="1"/>
  <c r="R24971" i="11" a="1"/>
  <c r="R24971" i="11" s="1"/>
  <c r="R24972" i="11" a="1"/>
  <c r="R24972" i="11" s="1"/>
  <c r="R24973" i="11" a="1"/>
  <c r="R24973" i="11" s="1"/>
  <c r="R24974" i="11" a="1"/>
  <c r="R24974" i="11" s="1"/>
  <c r="R24975" i="11" a="1"/>
  <c r="R24975" i="11" s="1"/>
  <c r="R24976" i="11" a="1"/>
  <c r="R24976" i="11" s="1"/>
  <c r="R24977" i="11" a="1"/>
  <c r="R24977" i="11" s="1"/>
  <c r="R24978" i="11" a="1"/>
  <c r="R24978" i="11" s="1"/>
  <c r="R24979" i="11" a="1"/>
  <c r="R24979" i="11" s="1"/>
  <c r="R24980" i="11" a="1"/>
  <c r="R24980" i="11" s="1"/>
  <c r="R24981" i="11" a="1"/>
  <c r="R24981" i="11" s="1"/>
  <c r="R24982" i="11" a="1"/>
  <c r="R24982" i="11" s="1"/>
  <c r="R24983" i="11" a="1"/>
  <c r="R24983" i="11" s="1"/>
  <c r="R24984" i="11" a="1"/>
  <c r="R24984" i="11" s="1"/>
  <c r="R24985" i="11" a="1"/>
  <c r="R24985" i="11" s="1"/>
  <c r="R24986" i="11" a="1"/>
  <c r="R24986" i="11" s="1"/>
  <c r="R24987" i="11" a="1"/>
  <c r="R24987" i="11" s="1"/>
  <c r="R24988" i="11" a="1"/>
  <c r="R24988" i="11" s="1"/>
  <c r="R24989" i="11" a="1"/>
  <c r="R24989" i="11" s="1"/>
  <c r="R24990" i="11" a="1"/>
  <c r="R24990" i="11" s="1"/>
  <c r="R24991" i="11" a="1"/>
  <c r="R24991" i="11" s="1"/>
  <c r="R24992" i="11" a="1"/>
  <c r="R24992" i="11" s="1"/>
  <c r="R24993" i="11" a="1"/>
  <c r="R24993" i="11" s="1"/>
  <c r="R24994" i="11" a="1"/>
  <c r="R24994" i="11" s="1"/>
  <c r="R24995" i="11" a="1"/>
  <c r="R24995" i="11" s="1"/>
  <c r="R24996" i="11" a="1"/>
  <c r="R24996" i="11" s="1"/>
  <c r="R24997" i="11" a="1"/>
  <c r="R24997" i="11" s="1"/>
  <c r="R24998" i="11" a="1"/>
  <c r="R24998" i="11" s="1"/>
  <c r="R24999" i="11" a="1"/>
  <c r="R24999" i="11" s="1"/>
  <c r="R25000" i="11" a="1"/>
  <c r="R25000" i="11" s="1"/>
  <c r="R25001" i="11" a="1"/>
  <c r="R25001" i="11" s="1"/>
  <c r="R25002" i="11" a="1"/>
  <c r="R25002" i="11" s="1"/>
  <c r="R25003" i="11" a="1"/>
  <c r="R25003" i="11" s="1"/>
  <c r="R25004" i="11" a="1"/>
  <c r="R25004" i="11" s="1"/>
  <c r="R25005" i="11" a="1"/>
  <c r="R25005" i="11" s="1"/>
  <c r="R25006" i="11" a="1"/>
  <c r="R25006" i="11" s="1"/>
  <c r="R25007" i="11" a="1"/>
  <c r="R25007" i="11" s="1"/>
  <c r="R25008" i="11" a="1"/>
  <c r="R25008" i="11" s="1"/>
  <c r="R25009" i="11" a="1"/>
  <c r="R25009" i="11" s="1"/>
  <c r="R25010" i="11" a="1"/>
  <c r="R25010" i="11" s="1"/>
  <c r="R25011" i="11" a="1"/>
  <c r="R25011" i="11" s="1"/>
  <c r="R25012" i="11" a="1"/>
  <c r="R25012" i="11" s="1"/>
  <c r="R25013" i="11" a="1"/>
  <c r="R25013" i="11" s="1"/>
  <c r="R25014" i="11" a="1"/>
  <c r="R25014" i="11" s="1"/>
  <c r="R25015" i="11" a="1"/>
  <c r="R25015" i="11" s="1"/>
  <c r="R25016" i="11" a="1"/>
  <c r="R25016" i="11" s="1"/>
  <c r="R25017" i="11" a="1"/>
  <c r="R25017" i="11" s="1"/>
  <c r="R25018" i="11" a="1"/>
  <c r="R25018" i="11" s="1"/>
  <c r="R25019" i="11" a="1"/>
  <c r="R25019" i="11" s="1"/>
  <c r="R25020" i="11" a="1"/>
  <c r="R25020" i="11" s="1"/>
  <c r="R25021" i="11" a="1"/>
  <c r="R25021" i="11" s="1"/>
  <c r="R25022" i="11" a="1"/>
  <c r="R25022" i="11" s="1"/>
  <c r="R25023" i="11" a="1"/>
  <c r="R25023" i="11" s="1"/>
  <c r="R25024" i="11" a="1"/>
  <c r="R25024" i="11" s="1"/>
  <c r="R25025" i="11" a="1"/>
  <c r="R25025" i="11" s="1"/>
  <c r="R25026" i="11" a="1"/>
  <c r="R25026" i="11" s="1"/>
  <c r="R25027" i="11" a="1"/>
  <c r="R25027" i="11" s="1"/>
  <c r="R25028" i="11" a="1"/>
  <c r="R25028" i="11" s="1"/>
  <c r="R25029" i="11" a="1"/>
  <c r="R25029" i="11" s="1"/>
  <c r="R25030" i="11" a="1"/>
  <c r="R25030" i="11" s="1"/>
  <c r="R25031" i="11" a="1"/>
  <c r="R25031" i="11" s="1"/>
  <c r="R25032" i="11" a="1"/>
  <c r="R25032" i="11" s="1"/>
  <c r="R25033" i="11" a="1"/>
  <c r="R25033" i="11" s="1"/>
  <c r="R25034" i="11" a="1"/>
  <c r="R25034" i="11" s="1"/>
  <c r="R25035" i="11" a="1"/>
  <c r="R25035" i="11" s="1"/>
  <c r="R25036" i="11" a="1"/>
  <c r="R25036" i="11" s="1"/>
  <c r="R25037" i="11" a="1"/>
  <c r="R25037" i="11" s="1"/>
  <c r="R25038" i="11" a="1"/>
  <c r="R25038" i="11" s="1"/>
  <c r="R25039" i="11" a="1"/>
  <c r="R25039" i="11" s="1"/>
  <c r="R25040" i="11" a="1"/>
  <c r="R25040" i="11" s="1"/>
  <c r="R25041" i="11" a="1"/>
  <c r="R25041" i="11" s="1"/>
  <c r="R25042" i="11" a="1"/>
  <c r="R25042" i="11" s="1"/>
  <c r="R25043" i="11" a="1"/>
  <c r="R25043" i="11" s="1"/>
  <c r="R25044" i="11" a="1"/>
  <c r="R25044" i="11" s="1"/>
  <c r="R25045" i="11" a="1"/>
  <c r="R25045" i="11" s="1"/>
  <c r="R25046" i="11" a="1"/>
  <c r="R25046" i="11" s="1"/>
  <c r="R25047" i="11" a="1"/>
  <c r="R25047" i="11" s="1"/>
  <c r="R25048" i="11" a="1"/>
  <c r="R25048" i="11" s="1"/>
  <c r="R25049" i="11" a="1"/>
  <c r="R25049" i="11" s="1"/>
  <c r="R25050" i="11" a="1"/>
  <c r="R25050" i="11" s="1"/>
  <c r="R25051" i="11" a="1"/>
  <c r="R25051" i="11" s="1"/>
  <c r="R25052" i="11" a="1"/>
  <c r="R25052" i="11" s="1"/>
  <c r="R25053" i="11" a="1"/>
  <c r="R25053" i="11" s="1"/>
  <c r="R25054" i="11" a="1"/>
  <c r="R25054" i="11" s="1"/>
  <c r="R25055" i="11" a="1"/>
  <c r="R25055" i="11" s="1"/>
  <c r="R25056" i="11" a="1"/>
  <c r="R25056" i="11" s="1"/>
  <c r="R25057" i="11" a="1"/>
  <c r="R25057" i="11" s="1"/>
  <c r="R25058" i="11" a="1"/>
  <c r="R25058" i="11" s="1"/>
  <c r="R25059" i="11" a="1"/>
  <c r="R25059" i="11" s="1"/>
  <c r="R25060" i="11" a="1"/>
  <c r="R25060" i="11" s="1"/>
  <c r="R25061" i="11" a="1"/>
  <c r="R25061" i="11" s="1"/>
  <c r="R25062" i="11" a="1"/>
  <c r="R25062" i="11" s="1"/>
  <c r="R25063" i="11" a="1"/>
  <c r="R25063" i="11" s="1"/>
  <c r="R25064" i="11" a="1"/>
  <c r="R25064" i="11" s="1"/>
  <c r="R25065" i="11" a="1"/>
  <c r="R25065" i="11" s="1"/>
  <c r="R25066" i="11" a="1"/>
  <c r="R25066" i="11" s="1"/>
  <c r="R25067" i="11" a="1"/>
  <c r="R25067" i="11" s="1"/>
  <c r="R25068" i="11" a="1"/>
  <c r="R25068" i="11" s="1"/>
  <c r="R25069" i="11" a="1"/>
  <c r="R25069" i="11" s="1"/>
  <c r="R25070" i="11" a="1"/>
  <c r="R25070" i="11" s="1"/>
  <c r="R25071" i="11" a="1"/>
  <c r="R25071" i="11" s="1"/>
  <c r="R25072" i="11" a="1"/>
  <c r="R25072" i="11" s="1"/>
  <c r="R25073" i="11" a="1"/>
  <c r="R25073" i="11" s="1"/>
  <c r="R25074" i="11" a="1"/>
  <c r="R25074" i="11" s="1"/>
  <c r="R25075" i="11" a="1"/>
  <c r="R25075" i="11" s="1"/>
  <c r="R25076" i="11" a="1"/>
  <c r="R25076" i="11" s="1"/>
  <c r="R25077" i="11" a="1"/>
  <c r="R25077" i="11" s="1"/>
  <c r="R25078" i="11" a="1"/>
  <c r="R25078" i="11" s="1"/>
  <c r="R25079" i="11" a="1"/>
  <c r="R25079" i="11" s="1"/>
  <c r="R25080" i="11" a="1"/>
  <c r="R25080" i="11" s="1"/>
  <c r="R25081" i="11" a="1"/>
  <c r="R25081" i="11" s="1"/>
  <c r="R25082" i="11" a="1"/>
  <c r="R25082" i="11" s="1"/>
  <c r="R25083" i="11" a="1"/>
  <c r="R25083" i="11" s="1"/>
  <c r="R25084" i="11" a="1"/>
  <c r="R25084" i="11" s="1"/>
  <c r="R25085" i="11" a="1"/>
  <c r="R25085" i="11" s="1"/>
  <c r="R25086" i="11" a="1"/>
  <c r="R25086" i="11" s="1"/>
  <c r="R25087" i="11" a="1"/>
  <c r="R25087" i="11" s="1"/>
  <c r="R25088" i="11" a="1"/>
  <c r="R25088" i="11" s="1"/>
  <c r="R25089" i="11" a="1"/>
  <c r="R25089" i="11" s="1"/>
  <c r="R25090" i="11" a="1"/>
  <c r="R25090" i="11" s="1"/>
  <c r="R25091" i="11" a="1"/>
  <c r="R25091" i="11" s="1"/>
  <c r="R25092" i="11" a="1"/>
  <c r="R25092" i="11" s="1"/>
  <c r="R25093" i="11" a="1"/>
  <c r="R25093" i="11" s="1"/>
  <c r="R25094" i="11" a="1"/>
  <c r="R25094" i="11" s="1"/>
  <c r="R25095" i="11" a="1"/>
  <c r="R25095" i="11" s="1"/>
  <c r="R25096" i="11" a="1"/>
  <c r="R25096" i="11" s="1"/>
  <c r="R25097" i="11" a="1"/>
  <c r="R25097" i="11" s="1"/>
  <c r="R25098" i="11" a="1"/>
  <c r="R25098" i="11" s="1"/>
  <c r="R25099" i="11" a="1"/>
  <c r="R25099" i="11" s="1"/>
  <c r="R25100" i="11" a="1"/>
  <c r="R25100" i="11" s="1"/>
  <c r="R25101" i="11" a="1"/>
  <c r="R25101" i="11" s="1"/>
  <c r="R25102" i="11" a="1"/>
  <c r="R25102" i="11" s="1"/>
  <c r="R25103" i="11" a="1"/>
  <c r="R25103" i="11" s="1"/>
  <c r="R25104" i="11" a="1"/>
  <c r="R25104" i="11" s="1"/>
  <c r="R25105" i="11" a="1"/>
  <c r="R25105" i="11" s="1"/>
  <c r="R25106" i="11" a="1"/>
  <c r="R25106" i="11" s="1"/>
  <c r="R25107" i="11" a="1"/>
  <c r="R25107" i="11" s="1"/>
  <c r="R25108" i="11" a="1"/>
  <c r="R25108" i="11" s="1"/>
  <c r="R25109" i="11" a="1"/>
  <c r="R25109" i="11" s="1"/>
  <c r="R25110" i="11" a="1"/>
  <c r="R25110" i="11" s="1"/>
  <c r="R25111" i="11" a="1"/>
  <c r="R25111" i="11" s="1"/>
  <c r="R25112" i="11" a="1"/>
  <c r="R25112" i="11" s="1"/>
  <c r="R25113" i="11" a="1"/>
  <c r="R25113" i="11" s="1"/>
  <c r="R25114" i="11" a="1"/>
  <c r="R25114" i="11" s="1"/>
  <c r="R25115" i="11" a="1"/>
  <c r="R25115" i="11" s="1"/>
  <c r="R25116" i="11" a="1"/>
  <c r="R25116" i="11" s="1"/>
  <c r="R25117" i="11" a="1"/>
  <c r="R25117" i="11" s="1"/>
  <c r="R25118" i="11" a="1"/>
  <c r="R25118" i="11" s="1"/>
  <c r="R25119" i="11" a="1"/>
  <c r="R25119" i="11" s="1"/>
  <c r="R25120" i="11" a="1"/>
  <c r="R25120" i="11" s="1"/>
  <c r="R25121" i="11" a="1"/>
  <c r="R25121" i="11" s="1"/>
  <c r="R25122" i="11" a="1"/>
  <c r="R25122" i="11" s="1"/>
  <c r="R25123" i="11" a="1"/>
  <c r="R25123" i="11" s="1"/>
  <c r="R25124" i="11" a="1"/>
  <c r="R25124" i="11" s="1"/>
  <c r="R25125" i="11" a="1"/>
  <c r="R25125" i="11" s="1"/>
  <c r="R25126" i="11" a="1"/>
  <c r="R25126" i="11" s="1"/>
  <c r="R25127" i="11" a="1"/>
  <c r="R25127" i="11" s="1"/>
  <c r="R25128" i="11" a="1"/>
  <c r="R25128" i="11" s="1"/>
  <c r="R25129" i="11" a="1"/>
  <c r="R25129" i="11" s="1"/>
  <c r="R25130" i="11" a="1"/>
  <c r="R25130" i="11" s="1"/>
  <c r="R25131" i="11" a="1"/>
  <c r="R25131" i="11" s="1"/>
  <c r="R25132" i="11" a="1"/>
  <c r="R25132" i="11" s="1"/>
  <c r="R25133" i="11" a="1"/>
  <c r="R25133" i="11" s="1"/>
  <c r="R25134" i="11" a="1"/>
  <c r="R25134" i="11" s="1"/>
  <c r="R25135" i="11" a="1"/>
  <c r="R25135" i="11" s="1"/>
  <c r="R25136" i="11" a="1"/>
  <c r="R25136" i="11" s="1"/>
  <c r="R25137" i="11" a="1"/>
  <c r="R25137" i="11" s="1"/>
  <c r="R25138" i="11" a="1"/>
  <c r="R25138" i="11" s="1"/>
  <c r="R25139" i="11" a="1"/>
  <c r="R25139" i="11" s="1"/>
  <c r="R25140" i="11" a="1"/>
  <c r="R25140" i="11" s="1"/>
  <c r="R25141" i="11" a="1"/>
  <c r="R25141" i="11" s="1"/>
  <c r="R25142" i="11" a="1"/>
  <c r="R25142" i="11" s="1"/>
  <c r="R25143" i="11" a="1"/>
  <c r="R25143" i="11" s="1"/>
  <c r="R25144" i="11" a="1"/>
  <c r="R25144" i="11" s="1"/>
  <c r="R25145" i="11" a="1"/>
  <c r="R25145" i="11" s="1"/>
  <c r="R25146" i="11" a="1"/>
  <c r="R25146" i="11" s="1"/>
  <c r="R25147" i="11" a="1"/>
  <c r="R25147" i="11" s="1"/>
  <c r="R25148" i="11" a="1"/>
  <c r="R25148" i="11" s="1"/>
  <c r="R25149" i="11" a="1"/>
  <c r="R25149" i="11" s="1"/>
  <c r="R25150" i="11" a="1"/>
  <c r="R25150" i="11" s="1"/>
  <c r="R25151" i="11" a="1"/>
  <c r="R25151" i="11" s="1"/>
  <c r="R25152" i="11" a="1"/>
  <c r="R25152" i="11" s="1"/>
  <c r="R25153" i="11" a="1"/>
  <c r="R25153" i="11" s="1"/>
  <c r="R25154" i="11" a="1"/>
  <c r="R25154" i="11" s="1"/>
  <c r="R25155" i="11" a="1"/>
  <c r="R25155" i="11" s="1"/>
  <c r="R25156" i="11" a="1"/>
  <c r="R25156" i="11" s="1"/>
  <c r="R25157" i="11" a="1"/>
  <c r="R25157" i="11" s="1"/>
  <c r="R25158" i="11" a="1"/>
  <c r="R25158" i="11" s="1"/>
  <c r="R25159" i="11" a="1"/>
  <c r="R25159" i="11" s="1"/>
  <c r="R25160" i="11" a="1"/>
  <c r="R25160" i="11" s="1"/>
  <c r="R25161" i="11" a="1"/>
  <c r="R25161" i="11" s="1"/>
  <c r="R25162" i="11" a="1"/>
  <c r="R25162" i="11" s="1"/>
  <c r="R25163" i="11" a="1"/>
  <c r="R25163" i="11" s="1"/>
  <c r="R25164" i="11" a="1"/>
  <c r="R25164" i="11" s="1"/>
  <c r="R25165" i="11" a="1"/>
  <c r="R25165" i="11" s="1"/>
  <c r="R25166" i="11" a="1"/>
  <c r="R25166" i="11" s="1"/>
  <c r="R25167" i="11" a="1"/>
  <c r="R25167" i="11" s="1"/>
  <c r="R25168" i="11" a="1"/>
  <c r="R25168" i="11" s="1"/>
  <c r="R25169" i="11" a="1"/>
  <c r="R25169" i="11" s="1"/>
  <c r="R25170" i="11" a="1"/>
  <c r="R25170" i="11" s="1"/>
  <c r="R25171" i="11" a="1"/>
  <c r="R25171" i="11" s="1"/>
  <c r="R25172" i="11" a="1"/>
  <c r="R25172" i="11" s="1"/>
  <c r="R25173" i="11" a="1"/>
  <c r="R25173" i="11" s="1"/>
  <c r="R25174" i="11" a="1"/>
  <c r="R25174" i="11" s="1"/>
  <c r="R25175" i="11" a="1"/>
  <c r="R25175" i="11" s="1"/>
  <c r="R25176" i="11" a="1"/>
  <c r="R25176" i="11" s="1"/>
  <c r="R25177" i="11" a="1"/>
  <c r="R25177" i="11" s="1"/>
  <c r="R25178" i="11" a="1"/>
  <c r="R25178" i="11" s="1"/>
  <c r="R25179" i="11" a="1"/>
  <c r="R25179" i="11" s="1"/>
  <c r="R25180" i="11" a="1"/>
  <c r="R25180" i="11" s="1"/>
  <c r="R25181" i="11" a="1"/>
  <c r="R25181" i="11" s="1"/>
  <c r="R25182" i="11" a="1"/>
  <c r="R25182" i="11" s="1"/>
  <c r="R25183" i="11" a="1"/>
  <c r="R25183" i="11" s="1"/>
  <c r="R25184" i="11" a="1"/>
  <c r="R25184" i="11" s="1"/>
  <c r="R25185" i="11" a="1"/>
  <c r="R25185" i="11" s="1"/>
  <c r="R25186" i="11" a="1"/>
  <c r="R25186" i="11" s="1"/>
  <c r="R25187" i="11" a="1"/>
  <c r="R25187" i="11" s="1"/>
  <c r="R25188" i="11" a="1"/>
  <c r="R25188" i="11" s="1"/>
  <c r="R25189" i="11" a="1"/>
  <c r="R25189" i="11" s="1"/>
  <c r="R25190" i="11" a="1"/>
  <c r="R25190" i="11" s="1"/>
  <c r="R25191" i="11" a="1"/>
  <c r="R25191" i="11" s="1"/>
  <c r="R25192" i="11" a="1"/>
  <c r="R25192" i="11" s="1"/>
  <c r="R25193" i="11" a="1"/>
  <c r="R25193" i="11" s="1"/>
  <c r="R25194" i="11" a="1"/>
  <c r="R25194" i="11" s="1"/>
  <c r="R25195" i="11" a="1"/>
  <c r="R25195" i="11" s="1"/>
  <c r="R25196" i="11" a="1"/>
  <c r="R25196" i="11" s="1"/>
  <c r="R25197" i="11" a="1"/>
  <c r="R25197" i="11" s="1"/>
  <c r="R25198" i="11" a="1"/>
  <c r="R25198" i="11" s="1"/>
  <c r="R25199" i="11" a="1"/>
  <c r="R25199" i="11" s="1"/>
  <c r="R25200" i="11" a="1"/>
  <c r="R25200" i="11" s="1"/>
  <c r="R25201" i="11" a="1"/>
  <c r="R25201" i="11" s="1"/>
  <c r="R25202" i="11" a="1"/>
  <c r="R25202" i="11" s="1"/>
  <c r="R25203" i="11" a="1"/>
  <c r="R25203" i="11" s="1"/>
  <c r="R25204" i="11" a="1"/>
  <c r="R25204" i="11" s="1"/>
  <c r="R25205" i="11" a="1"/>
  <c r="R25205" i="11" s="1"/>
  <c r="R25206" i="11" a="1"/>
  <c r="R25206" i="11" s="1"/>
  <c r="R25207" i="11" a="1"/>
  <c r="R25207" i="11" s="1"/>
  <c r="R25208" i="11" a="1"/>
  <c r="R25208" i="11" s="1"/>
  <c r="R25209" i="11" a="1"/>
  <c r="R25209" i="11" s="1"/>
  <c r="R25210" i="11" a="1"/>
  <c r="R25210" i="11" s="1"/>
  <c r="R25211" i="11" a="1"/>
  <c r="R25211" i="11" s="1"/>
  <c r="R25212" i="11" a="1"/>
  <c r="R25212" i="11" s="1"/>
  <c r="R25213" i="11" a="1"/>
  <c r="R25213" i="11" s="1"/>
  <c r="R25214" i="11" a="1"/>
  <c r="R25214" i="11" s="1"/>
  <c r="R25215" i="11" a="1"/>
  <c r="R25215" i="11" s="1"/>
  <c r="R25216" i="11" a="1"/>
  <c r="R25216" i="11" s="1"/>
  <c r="R25217" i="11" a="1"/>
  <c r="R25217" i="11" s="1"/>
  <c r="R25218" i="11" a="1"/>
  <c r="R25218" i="11" s="1"/>
  <c r="R25219" i="11" a="1"/>
  <c r="R25219" i="11" s="1"/>
  <c r="R25220" i="11" a="1"/>
  <c r="R25220" i="11" s="1"/>
  <c r="R25221" i="11" a="1"/>
  <c r="R25221" i="11" s="1"/>
  <c r="R25222" i="11" a="1"/>
  <c r="R25222" i="11" s="1"/>
  <c r="R25223" i="11" a="1"/>
  <c r="R25223" i="11" s="1"/>
  <c r="R25224" i="11" a="1"/>
  <c r="R25224" i="11" s="1"/>
  <c r="R25225" i="11" a="1"/>
  <c r="R25225" i="11" s="1"/>
  <c r="R25226" i="11" a="1"/>
  <c r="R25226" i="11" s="1"/>
  <c r="R25227" i="11" a="1"/>
  <c r="R25227" i="11" s="1"/>
  <c r="R25228" i="11" a="1"/>
  <c r="R25228" i="11" s="1"/>
  <c r="R25229" i="11" a="1"/>
  <c r="R25229" i="11" s="1"/>
  <c r="R25230" i="11" a="1"/>
  <c r="R25230" i="11" s="1"/>
  <c r="R25231" i="11" a="1"/>
  <c r="R25231" i="11" s="1"/>
  <c r="R25232" i="11" a="1"/>
  <c r="R25232" i="11" s="1"/>
  <c r="R25233" i="11" a="1"/>
  <c r="R25233" i="11" s="1"/>
  <c r="R25234" i="11" a="1"/>
  <c r="R25234" i="11" s="1"/>
  <c r="R25235" i="11" a="1"/>
  <c r="R25235" i="11" s="1"/>
  <c r="R25236" i="11" a="1"/>
  <c r="R25236" i="11" s="1"/>
  <c r="R25237" i="11" a="1"/>
  <c r="R25237" i="11" s="1"/>
  <c r="R25238" i="11" a="1"/>
  <c r="R25238" i="11" s="1"/>
  <c r="R25239" i="11" a="1"/>
  <c r="R25239" i="11" s="1"/>
  <c r="R25240" i="11" a="1"/>
  <c r="R25240" i="11" s="1"/>
  <c r="R25241" i="11" a="1"/>
  <c r="R25241" i="11" s="1"/>
  <c r="R25242" i="11" a="1"/>
  <c r="R25242" i="11" s="1"/>
  <c r="R25243" i="11" a="1"/>
  <c r="R25243" i="11" s="1"/>
  <c r="R25244" i="11" a="1"/>
  <c r="R25244" i="11" s="1"/>
  <c r="R25245" i="11" a="1"/>
  <c r="R25245" i="11" s="1"/>
  <c r="R25246" i="11" a="1"/>
  <c r="R25246" i="11" s="1"/>
  <c r="R25247" i="11" a="1"/>
  <c r="R25247" i="11" s="1"/>
  <c r="R25248" i="11" a="1"/>
  <c r="R25248" i="11" s="1"/>
  <c r="R25249" i="11" a="1"/>
  <c r="R25249" i="11" s="1"/>
  <c r="R25250" i="11" a="1"/>
  <c r="R25250" i="11" s="1"/>
  <c r="R25251" i="11" a="1"/>
  <c r="R25251" i="11" s="1"/>
  <c r="R25252" i="11" a="1"/>
  <c r="R25252" i="11" s="1"/>
  <c r="R25253" i="11" a="1"/>
  <c r="R25253" i="11" s="1"/>
  <c r="R25254" i="11" a="1"/>
  <c r="R25254" i="11" s="1"/>
  <c r="R25255" i="11" a="1"/>
  <c r="R25255" i="11" s="1"/>
  <c r="R25256" i="11" a="1"/>
  <c r="R25256" i="11" s="1"/>
  <c r="R25257" i="11" a="1"/>
  <c r="R25257" i="11" s="1"/>
  <c r="R25258" i="11" a="1"/>
  <c r="R25258" i="11" s="1"/>
  <c r="R25259" i="11" a="1"/>
  <c r="R25259" i="11" s="1"/>
  <c r="R25260" i="11" a="1"/>
  <c r="R25260" i="11" s="1"/>
  <c r="R25261" i="11" a="1"/>
  <c r="R25261" i="11" s="1"/>
  <c r="R25262" i="11" a="1"/>
  <c r="R25262" i="11" s="1"/>
  <c r="R25263" i="11" a="1"/>
  <c r="R25263" i="11" s="1"/>
  <c r="R25264" i="11" a="1"/>
  <c r="R25264" i="11" s="1"/>
  <c r="R25265" i="11" a="1"/>
  <c r="R25265" i="11" s="1"/>
  <c r="R25266" i="11" a="1"/>
  <c r="R25266" i="11" s="1"/>
  <c r="R25267" i="11" a="1"/>
  <c r="R25267" i="11" s="1"/>
  <c r="R25268" i="11" a="1"/>
  <c r="R25268" i="11" s="1"/>
  <c r="R25269" i="11" a="1"/>
  <c r="R25269" i="11" s="1"/>
  <c r="R25270" i="11" a="1"/>
  <c r="R25270" i="11" s="1"/>
  <c r="R25271" i="11" a="1"/>
  <c r="R25271" i="11" s="1"/>
  <c r="R25272" i="11" a="1"/>
  <c r="R25272" i="11" s="1"/>
  <c r="R25273" i="11" a="1"/>
  <c r="R25273" i="11" s="1"/>
  <c r="R25274" i="11" a="1"/>
  <c r="R25274" i="11" s="1"/>
  <c r="R25275" i="11" a="1"/>
  <c r="R25275" i="11" s="1"/>
  <c r="R25276" i="11" a="1"/>
  <c r="R25276" i="11" s="1"/>
  <c r="R25277" i="11" a="1"/>
  <c r="R25277" i="11" s="1"/>
  <c r="R25278" i="11" a="1"/>
  <c r="R25278" i="11" s="1"/>
  <c r="R25279" i="11" a="1"/>
  <c r="R25279" i="11" s="1"/>
  <c r="R25280" i="11" a="1"/>
  <c r="R25280" i="11" s="1"/>
  <c r="R25281" i="11" a="1"/>
  <c r="R25281" i="11" s="1"/>
  <c r="R25282" i="11" a="1"/>
  <c r="R25282" i="11" s="1"/>
  <c r="R25283" i="11" a="1"/>
  <c r="R25283" i="11" s="1"/>
  <c r="R25284" i="11" a="1"/>
  <c r="R25284" i="11" s="1"/>
  <c r="R25285" i="11" a="1"/>
  <c r="R25285" i="11" s="1"/>
  <c r="R25286" i="11" a="1"/>
  <c r="R25286" i="11" s="1"/>
  <c r="R25287" i="11" a="1"/>
  <c r="R25287" i="11" s="1"/>
  <c r="R25288" i="11" a="1"/>
  <c r="R25288" i="11" s="1"/>
  <c r="R25289" i="11" a="1"/>
  <c r="R25289" i="11" s="1"/>
  <c r="R25290" i="11" a="1"/>
  <c r="R25290" i="11" s="1"/>
  <c r="R25291" i="11" a="1"/>
  <c r="R25291" i="11" s="1"/>
  <c r="R25292" i="11" a="1"/>
  <c r="R25292" i="11" s="1"/>
  <c r="R25293" i="11" a="1"/>
  <c r="R25293" i="11" s="1"/>
  <c r="R25294" i="11" a="1"/>
  <c r="R25294" i="11" s="1"/>
  <c r="R25295" i="11" a="1"/>
  <c r="R25295" i="11" s="1"/>
  <c r="R25296" i="11" a="1"/>
  <c r="R25296" i="11" s="1"/>
  <c r="R25297" i="11" a="1"/>
  <c r="R25297" i="11" s="1"/>
  <c r="R25298" i="11" a="1"/>
  <c r="R25298" i="11" s="1"/>
  <c r="R25299" i="11" a="1"/>
  <c r="R25299" i="11" s="1"/>
  <c r="R25300" i="11" a="1"/>
  <c r="R25300" i="11" s="1"/>
  <c r="R25301" i="11" a="1"/>
  <c r="R25301" i="11" s="1"/>
  <c r="R25302" i="11" a="1"/>
  <c r="R25302" i="11" s="1"/>
  <c r="R25303" i="11" a="1"/>
  <c r="R25303" i="11" s="1"/>
  <c r="R25304" i="11" a="1"/>
  <c r="R25304" i="11" s="1"/>
  <c r="R25305" i="11" a="1"/>
  <c r="R25305" i="11" s="1"/>
  <c r="R25306" i="11" a="1"/>
  <c r="R25306" i="11" s="1"/>
  <c r="R25307" i="11" a="1"/>
  <c r="R25307" i="11" s="1"/>
  <c r="R25308" i="11" a="1"/>
  <c r="R25308" i="11" s="1"/>
  <c r="R25309" i="11" a="1"/>
  <c r="R25309" i="11" s="1"/>
  <c r="R25310" i="11" a="1"/>
  <c r="R25310" i="11" s="1"/>
  <c r="R25311" i="11" a="1"/>
  <c r="R25311" i="11" s="1"/>
  <c r="R25312" i="11" a="1"/>
  <c r="R25312" i="11" s="1"/>
  <c r="R25313" i="11" a="1"/>
  <c r="R25313" i="11" s="1"/>
  <c r="R25314" i="11" a="1"/>
  <c r="R25314" i="11" s="1"/>
  <c r="R25315" i="11" a="1"/>
  <c r="R25315" i="11" s="1"/>
  <c r="R25316" i="11" a="1"/>
  <c r="R25316" i="11" s="1"/>
  <c r="R25317" i="11" a="1"/>
  <c r="R25317" i="11" s="1"/>
  <c r="R25318" i="11" a="1"/>
  <c r="R25318" i="11" s="1"/>
  <c r="R25319" i="11" a="1"/>
  <c r="R25319" i="11" s="1"/>
  <c r="R25320" i="11" a="1"/>
  <c r="R25320" i="11" s="1"/>
  <c r="R25321" i="11" a="1"/>
  <c r="R25321" i="11" s="1"/>
  <c r="R25322" i="11" a="1"/>
  <c r="R25322" i="11" s="1"/>
  <c r="R25323" i="11" a="1"/>
  <c r="R25323" i="11" s="1"/>
  <c r="R25324" i="11" a="1"/>
  <c r="R25324" i="11" s="1"/>
  <c r="R25325" i="11" a="1"/>
  <c r="R25325" i="11" s="1"/>
  <c r="R25326" i="11" a="1"/>
  <c r="R25326" i="11" s="1"/>
  <c r="R25327" i="11" a="1"/>
  <c r="R25327" i="11" s="1"/>
  <c r="R25328" i="11" a="1"/>
  <c r="R25328" i="11" s="1"/>
  <c r="R25329" i="11" a="1"/>
  <c r="R25329" i="11" s="1"/>
  <c r="R25330" i="11" a="1"/>
  <c r="R25330" i="11" s="1"/>
  <c r="R25331" i="11" a="1"/>
  <c r="R25331" i="11" s="1"/>
  <c r="R25332" i="11" a="1"/>
  <c r="R25332" i="11" s="1"/>
  <c r="R25333" i="11" a="1"/>
  <c r="R25333" i="11" s="1"/>
  <c r="R25334" i="11" a="1"/>
  <c r="R25334" i="11" s="1"/>
  <c r="R25335" i="11" a="1"/>
  <c r="R25335" i="11" s="1"/>
  <c r="R25336" i="11" a="1"/>
  <c r="R25336" i="11" s="1"/>
  <c r="R25337" i="11" a="1"/>
  <c r="R25337" i="11" s="1"/>
  <c r="R25338" i="11" a="1"/>
  <c r="R25338" i="11" s="1"/>
  <c r="R25339" i="11" a="1"/>
  <c r="R25339" i="11" s="1"/>
  <c r="R25340" i="11" a="1"/>
  <c r="R25340" i="11" s="1"/>
  <c r="R25341" i="11" a="1"/>
  <c r="R25341" i="11" s="1"/>
  <c r="R25342" i="11" a="1"/>
  <c r="R25342" i="11" s="1"/>
  <c r="R25343" i="11" a="1"/>
  <c r="R25343" i="11" s="1"/>
  <c r="R25344" i="11" a="1"/>
  <c r="R25344" i="11" s="1"/>
  <c r="R25345" i="11" a="1"/>
  <c r="R25345" i="11" s="1"/>
  <c r="R25346" i="11" a="1"/>
  <c r="R25346" i="11" s="1"/>
  <c r="R25347" i="11" a="1"/>
  <c r="R25347" i="11" s="1"/>
  <c r="R25348" i="11" a="1"/>
  <c r="R25348" i="11" s="1"/>
  <c r="R25349" i="11" a="1"/>
  <c r="R25349" i="11" s="1"/>
  <c r="R25350" i="11" a="1"/>
  <c r="R25350" i="11" s="1"/>
  <c r="R25351" i="11" a="1"/>
  <c r="R25351" i="11" s="1"/>
  <c r="R25352" i="11" a="1"/>
  <c r="R25352" i="11" s="1"/>
  <c r="R25353" i="11" a="1"/>
  <c r="R25353" i="11" s="1"/>
  <c r="R25354" i="11" a="1"/>
  <c r="R25354" i="11" s="1"/>
  <c r="R25355" i="11" a="1"/>
  <c r="R25355" i="11" s="1"/>
  <c r="R25356" i="11" a="1"/>
  <c r="R25356" i="11" s="1"/>
  <c r="R25357" i="11" a="1"/>
  <c r="R25357" i="11" s="1"/>
  <c r="R25358" i="11" a="1"/>
  <c r="R25358" i="11" s="1"/>
  <c r="R25359" i="11" a="1"/>
  <c r="R25359" i="11" s="1"/>
  <c r="R25360" i="11" a="1"/>
  <c r="R25360" i="11" s="1"/>
  <c r="R25361" i="11" a="1"/>
  <c r="R25361" i="11" s="1"/>
  <c r="R25362" i="11" a="1"/>
  <c r="R25362" i="11" s="1"/>
  <c r="R25363" i="11" a="1"/>
  <c r="R25363" i="11" s="1"/>
  <c r="R25364" i="11" a="1"/>
  <c r="R25364" i="11" s="1"/>
  <c r="R25365" i="11" a="1"/>
  <c r="R25365" i="11" s="1"/>
  <c r="R25366" i="11" a="1"/>
  <c r="R25366" i="11" s="1"/>
  <c r="R25367" i="11" a="1"/>
  <c r="R25367" i="11" s="1"/>
  <c r="R25368" i="11" a="1"/>
  <c r="R25368" i="11" s="1"/>
  <c r="R25369" i="11" a="1"/>
  <c r="R25369" i="11" s="1"/>
  <c r="R25370" i="11" a="1"/>
  <c r="R25370" i="11" s="1"/>
  <c r="R25371" i="11" a="1"/>
  <c r="R25371" i="11" s="1"/>
  <c r="R25372" i="11" a="1"/>
  <c r="R25372" i="11" s="1"/>
  <c r="R25373" i="11" a="1"/>
  <c r="R25373" i="11" s="1"/>
  <c r="R25374" i="11" a="1"/>
  <c r="R25374" i="11" s="1"/>
  <c r="R25375" i="11" a="1"/>
  <c r="R25375" i="11" s="1"/>
  <c r="R25376" i="11" a="1"/>
  <c r="R25376" i="11" s="1"/>
  <c r="R25377" i="11" a="1"/>
  <c r="R25377" i="11" s="1"/>
  <c r="R25378" i="11" a="1"/>
  <c r="R25378" i="11" s="1"/>
  <c r="R25379" i="11" a="1"/>
  <c r="R25379" i="11" s="1"/>
  <c r="R25380" i="11" a="1"/>
  <c r="R25380" i="11" s="1"/>
  <c r="R25381" i="11" a="1"/>
  <c r="R25381" i="11" s="1"/>
  <c r="R25382" i="11" a="1"/>
  <c r="R25382" i="11" s="1"/>
  <c r="R25383" i="11" a="1"/>
  <c r="R25383" i="11" s="1"/>
  <c r="R25384" i="11" a="1"/>
  <c r="R25384" i="11" s="1"/>
  <c r="R25385" i="11" a="1"/>
  <c r="R25385" i="11" s="1"/>
  <c r="R25386" i="11" a="1"/>
  <c r="R25386" i="11" s="1"/>
  <c r="R25387" i="11" a="1"/>
  <c r="R25387" i="11" s="1"/>
  <c r="R25388" i="11" a="1"/>
  <c r="R25388" i="11" s="1"/>
  <c r="R25389" i="11" a="1"/>
  <c r="R25389" i="11" s="1"/>
  <c r="R25390" i="11" a="1"/>
  <c r="R25390" i="11" s="1"/>
  <c r="R25391" i="11" a="1"/>
  <c r="R25391" i="11" s="1"/>
  <c r="R25392" i="11" a="1"/>
  <c r="R25392" i="11" s="1"/>
  <c r="R25393" i="11" a="1"/>
  <c r="R25393" i="11" s="1"/>
  <c r="R25394" i="11" a="1"/>
  <c r="R25394" i="11" s="1"/>
  <c r="R25395" i="11" a="1"/>
  <c r="R25395" i="11" s="1"/>
  <c r="R25396" i="11" a="1"/>
  <c r="R25396" i="11" s="1"/>
  <c r="R25397" i="11" a="1"/>
  <c r="R25397" i="11" s="1"/>
  <c r="R25398" i="11" a="1"/>
  <c r="R25398" i="11" s="1"/>
  <c r="R25399" i="11" a="1"/>
  <c r="R25399" i="11" s="1"/>
  <c r="R25400" i="11" a="1"/>
  <c r="R25400" i="11" s="1"/>
  <c r="R25401" i="11" a="1"/>
  <c r="R25401" i="11" s="1"/>
  <c r="R25402" i="11" a="1"/>
  <c r="R25402" i="11" s="1"/>
  <c r="R25403" i="11" a="1"/>
  <c r="R25403" i="11" s="1"/>
  <c r="R25404" i="11" a="1"/>
  <c r="R25404" i="11" s="1"/>
  <c r="R25405" i="11" a="1"/>
  <c r="R25405" i="11" s="1"/>
  <c r="R25406" i="11" a="1"/>
  <c r="R25406" i="11" s="1"/>
  <c r="R25407" i="11" a="1"/>
  <c r="R25407" i="11" s="1"/>
  <c r="R25408" i="11" a="1"/>
  <c r="R25408" i="11" s="1"/>
  <c r="R25409" i="11" a="1"/>
  <c r="R25409" i="11" s="1"/>
  <c r="R25410" i="11" a="1"/>
  <c r="R25410" i="11" s="1"/>
  <c r="R25411" i="11" a="1"/>
  <c r="R25411" i="11" s="1"/>
  <c r="R25412" i="11" a="1"/>
  <c r="R25412" i="11" s="1"/>
  <c r="R25413" i="11" a="1"/>
  <c r="R25413" i="11" s="1"/>
  <c r="R25414" i="11" a="1"/>
  <c r="R25414" i="11" s="1"/>
  <c r="R25415" i="11" a="1"/>
  <c r="R25415" i="11" s="1"/>
  <c r="R25416" i="11" a="1"/>
  <c r="R25416" i="11" s="1"/>
  <c r="R25417" i="11" a="1"/>
  <c r="R25417" i="11" s="1"/>
  <c r="R25418" i="11" a="1"/>
  <c r="R25418" i="11" s="1"/>
  <c r="R25419" i="11" a="1"/>
  <c r="R25419" i="11" s="1"/>
  <c r="R25420" i="11" a="1"/>
  <c r="R25420" i="11" s="1"/>
  <c r="R25421" i="11" a="1"/>
  <c r="R25421" i="11" s="1"/>
  <c r="R25422" i="11" a="1"/>
  <c r="R25422" i="11" s="1"/>
  <c r="R25423" i="11" a="1"/>
  <c r="R25423" i="11" s="1"/>
  <c r="R25424" i="11" a="1"/>
  <c r="R25424" i="11" s="1"/>
  <c r="R25425" i="11" a="1"/>
  <c r="R25425" i="11" s="1"/>
  <c r="R25426" i="11" a="1"/>
  <c r="R25426" i="11" s="1"/>
  <c r="R25427" i="11" a="1"/>
  <c r="R25427" i="11" s="1"/>
  <c r="R25428" i="11" a="1"/>
  <c r="R25428" i="11" s="1"/>
  <c r="R25429" i="11" a="1"/>
  <c r="R25429" i="11" s="1"/>
  <c r="R25430" i="11" a="1"/>
  <c r="R25430" i="11" s="1"/>
  <c r="R25431" i="11" a="1"/>
  <c r="R25431" i="11" s="1"/>
  <c r="R25432" i="11" a="1"/>
  <c r="R25432" i="11" s="1"/>
  <c r="R25433" i="11" a="1"/>
  <c r="R25433" i="11" s="1"/>
  <c r="R25434" i="11" a="1"/>
  <c r="R25434" i="11" s="1"/>
  <c r="R25435" i="11" a="1"/>
  <c r="R25435" i="11" s="1"/>
  <c r="R25436" i="11" a="1"/>
  <c r="R25436" i="11" s="1"/>
  <c r="R25437" i="11" a="1"/>
  <c r="R25437" i="11" s="1"/>
  <c r="R25438" i="11" a="1"/>
  <c r="R25438" i="11" s="1"/>
  <c r="R25439" i="11" a="1"/>
  <c r="R25439" i="11" s="1"/>
  <c r="R25440" i="11" a="1"/>
  <c r="R25440" i="11" s="1"/>
  <c r="R25441" i="11" a="1"/>
  <c r="R25441" i="11" s="1"/>
  <c r="R25442" i="11" a="1"/>
  <c r="R25442" i="11" s="1"/>
  <c r="R25443" i="11" a="1"/>
  <c r="R25443" i="11" s="1"/>
  <c r="R25444" i="11" a="1"/>
  <c r="R25444" i="11" s="1"/>
  <c r="R25445" i="11" a="1"/>
  <c r="R25445" i="11" s="1"/>
  <c r="R25446" i="11" a="1"/>
  <c r="R25446" i="11" s="1"/>
  <c r="R25447" i="11" a="1"/>
  <c r="R25447" i="11" s="1"/>
  <c r="R25448" i="11" a="1"/>
  <c r="R25448" i="11" s="1"/>
  <c r="R25449" i="11" a="1"/>
  <c r="R25449" i="11" s="1"/>
  <c r="R25450" i="11" a="1"/>
  <c r="R25450" i="11" s="1"/>
  <c r="R25451" i="11" a="1"/>
  <c r="R25451" i="11" s="1"/>
  <c r="R25452" i="11" a="1"/>
  <c r="R25452" i="11" s="1"/>
  <c r="R25453" i="11" a="1"/>
  <c r="R25453" i="11" s="1"/>
  <c r="R25454" i="11" a="1"/>
  <c r="R25454" i="11" s="1"/>
  <c r="R25455" i="11" a="1"/>
  <c r="R25455" i="11" s="1"/>
  <c r="R25456" i="11" a="1"/>
  <c r="R25456" i="11" s="1"/>
  <c r="R25457" i="11" a="1"/>
  <c r="R25457" i="11" s="1"/>
  <c r="R25458" i="11" a="1"/>
  <c r="R25458" i="11" s="1"/>
  <c r="R25459" i="11" a="1"/>
  <c r="R25459" i="11" s="1"/>
  <c r="R25460" i="11" a="1"/>
  <c r="R25460" i="11" s="1"/>
  <c r="R25461" i="11" a="1"/>
  <c r="R25461" i="11" s="1"/>
  <c r="R25462" i="11" a="1"/>
  <c r="R25462" i="11" s="1"/>
  <c r="R25463" i="11" a="1"/>
  <c r="R25463" i="11" s="1"/>
  <c r="R25464" i="11" a="1"/>
  <c r="R25464" i="11" s="1"/>
  <c r="R25465" i="11" a="1"/>
  <c r="R25465" i="11" s="1"/>
  <c r="R25466" i="11" a="1"/>
  <c r="R25466" i="11" s="1"/>
  <c r="R25467" i="11" a="1"/>
  <c r="R25467" i="11" s="1"/>
  <c r="R25468" i="11" a="1"/>
  <c r="R25468" i="11" s="1"/>
  <c r="R25469" i="11" a="1"/>
  <c r="R25469" i="11" s="1"/>
  <c r="R25470" i="11" a="1"/>
  <c r="R25470" i="11" s="1"/>
  <c r="R25471" i="11" a="1"/>
  <c r="R25471" i="11" s="1"/>
  <c r="R25472" i="11" a="1"/>
  <c r="R25472" i="11" s="1"/>
  <c r="R25473" i="11" a="1"/>
  <c r="R25473" i="11" s="1"/>
  <c r="R25474" i="11" a="1"/>
  <c r="R25474" i="11" s="1"/>
  <c r="R25475" i="11" a="1"/>
  <c r="R25475" i="11" s="1"/>
  <c r="R25476" i="11" a="1"/>
  <c r="R25476" i="11" s="1"/>
  <c r="R25477" i="11" a="1"/>
  <c r="R25477" i="11" s="1"/>
  <c r="R25478" i="11" a="1"/>
  <c r="R25478" i="11" s="1"/>
  <c r="R25479" i="11" a="1"/>
  <c r="R25479" i="11" s="1"/>
  <c r="R25480" i="11" a="1"/>
  <c r="R25480" i="11" s="1"/>
  <c r="R25481" i="11" a="1"/>
  <c r="R25481" i="11" s="1"/>
  <c r="R25482" i="11" a="1"/>
  <c r="R25482" i="11" s="1"/>
  <c r="R25483" i="11" a="1"/>
  <c r="R25483" i="11" s="1"/>
  <c r="R25484" i="11" a="1"/>
  <c r="R25484" i="11" s="1"/>
  <c r="R25485" i="11" a="1"/>
  <c r="R25485" i="11" s="1"/>
  <c r="R25486" i="11" a="1"/>
  <c r="R25486" i="11" s="1"/>
  <c r="R25487" i="11" a="1"/>
  <c r="R25487" i="11" s="1"/>
  <c r="R25488" i="11" a="1"/>
  <c r="R25488" i="11" s="1"/>
  <c r="R25489" i="11" a="1"/>
  <c r="R25489" i="11" s="1"/>
  <c r="R25490" i="11" a="1"/>
  <c r="R25490" i="11" s="1"/>
  <c r="R25491" i="11" a="1"/>
  <c r="R25491" i="11" s="1"/>
  <c r="R25492" i="11" a="1"/>
  <c r="R25492" i="11" s="1"/>
  <c r="R25493" i="11" a="1"/>
  <c r="R25493" i="11" s="1"/>
  <c r="R25494" i="11" a="1"/>
  <c r="R25494" i="11" s="1"/>
  <c r="R25495" i="11" a="1"/>
  <c r="R25495" i="11" s="1"/>
  <c r="R25496" i="11" a="1"/>
  <c r="R25496" i="11" s="1"/>
  <c r="R25497" i="11" a="1"/>
  <c r="R25497" i="11" s="1"/>
  <c r="R25498" i="11" a="1"/>
  <c r="R25498" i="11" s="1"/>
  <c r="R25499" i="11" a="1"/>
  <c r="R25499" i="11" s="1"/>
  <c r="R25500" i="11" a="1"/>
  <c r="R25500" i="11" s="1"/>
  <c r="R25501" i="11" a="1"/>
  <c r="R25501" i="11" s="1"/>
  <c r="R25502" i="11" a="1"/>
  <c r="R25502" i="11" s="1"/>
  <c r="R25503" i="11" a="1"/>
  <c r="R25503" i="11" s="1"/>
  <c r="R25504" i="11" a="1"/>
  <c r="R25504" i="11" s="1"/>
  <c r="R25505" i="11" a="1"/>
  <c r="R25505" i="11" s="1"/>
  <c r="R25506" i="11" a="1"/>
  <c r="R25506" i="11" s="1"/>
  <c r="R25507" i="11" a="1"/>
  <c r="R25507" i="11" s="1"/>
  <c r="R25508" i="11" a="1"/>
  <c r="R25508" i="11" s="1"/>
  <c r="R25509" i="11" a="1"/>
  <c r="R25509" i="11" s="1"/>
  <c r="R25510" i="11" a="1"/>
  <c r="R25510" i="11" s="1"/>
  <c r="R25511" i="11" a="1"/>
  <c r="R25511" i="11" s="1"/>
  <c r="R25512" i="11" a="1"/>
  <c r="R25512" i="11" s="1"/>
  <c r="R25513" i="11" a="1"/>
  <c r="R25513" i="11" s="1"/>
  <c r="R25514" i="11" a="1"/>
  <c r="R25514" i="11" s="1"/>
  <c r="R25515" i="11" a="1"/>
  <c r="R25515" i="11" s="1"/>
  <c r="R25516" i="11" a="1"/>
  <c r="R25516" i="11" s="1"/>
  <c r="R25517" i="11" a="1"/>
  <c r="R25517" i="11" s="1"/>
  <c r="R25518" i="11" a="1"/>
  <c r="R25518" i="11" s="1"/>
  <c r="R25519" i="11" a="1"/>
  <c r="R25519" i="11" s="1"/>
  <c r="R25520" i="11" a="1"/>
  <c r="R25520" i="11" s="1"/>
  <c r="R25521" i="11" a="1"/>
  <c r="R25521" i="11" s="1"/>
  <c r="R25522" i="11" a="1"/>
  <c r="R25522" i="11" s="1"/>
  <c r="R25523" i="11" a="1"/>
  <c r="R25523" i="11" s="1"/>
  <c r="R25524" i="11" a="1"/>
  <c r="R25524" i="11" s="1"/>
  <c r="R25525" i="11" a="1"/>
  <c r="R25525" i="11" s="1"/>
  <c r="R25526" i="11" a="1"/>
  <c r="R25526" i="11" s="1"/>
  <c r="R25527" i="11" a="1"/>
  <c r="R25527" i="11" s="1"/>
  <c r="R25528" i="11" a="1"/>
  <c r="R25528" i="11" s="1"/>
  <c r="R25529" i="11" a="1"/>
  <c r="R25529" i="11" s="1"/>
  <c r="R25530" i="11" a="1"/>
  <c r="R25530" i="11" s="1"/>
  <c r="R25531" i="11" a="1"/>
  <c r="R25531" i="11" s="1"/>
  <c r="R25532" i="11" a="1"/>
  <c r="R25532" i="11" s="1"/>
  <c r="R25533" i="11" a="1"/>
  <c r="R25533" i="11" s="1"/>
  <c r="R25534" i="11" a="1"/>
  <c r="R25534" i="11" s="1"/>
  <c r="R25535" i="11" a="1"/>
  <c r="R25535" i="11" s="1"/>
  <c r="R25536" i="11" a="1"/>
  <c r="R25536" i="11" s="1"/>
  <c r="R25537" i="11" a="1"/>
  <c r="R25537" i="11" s="1"/>
  <c r="R25538" i="11" a="1"/>
  <c r="R25538" i="11" s="1"/>
  <c r="R25539" i="11" a="1"/>
  <c r="R25539" i="11" s="1"/>
  <c r="R25540" i="11" a="1"/>
  <c r="R25540" i="11" s="1"/>
  <c r="R25541" i="11" a="1"/>
  <c r="R25541" i="11" s="1"/>
  <c r="R25542" i="11" a="1"/>
  <c r="R25542" i="11" s="1"/>
  <c r="R25543" i="11" a="1"/>
  <c r="R25543" i="11" s="1"/>
  <c r="R25544" i="11" a="1"/>
  <c r="R25544" i="11" s="1"/>
  <c r="R25545" i="11" a="1"/>
  <c r="R25545" i="11" s="1"/>
  <c r="R25546" i="11" a="1"/>
  <c r="R25546" i="11" s="1"/>
  <c r="R25547" i="11" a="1"/>
  <c r="R25547" i="11" s="1"/>
  <c r="R25548" i="11" a="1"/>
  <c r="R25548" i="11" s="1"/>
  <c r="R25549" i="11" a="1"/>
  <c r="R25549" i="11" s="1"/>
  <c r="R25550" i="11" a="1"/>
  <c r="R25550" i="11" s="1"/>
  <c r="R25551" i="11" a="1"/>
  <c r="R25551" i="11" s="1"/>
  <c r="R25552" i="11" a="1"/>
  <c r="R25552" i="11" s="1"/>
  <c r="R25553" i="11" a="1"/>
  <c r="R25553" i="11" s="1"/>
  <c r="R25554" i="11" a="1"/>
  <c r="R25554" i="11" s="1"/>
  <c r="R25555" i="11" a="1"/>
  <c r="R25555" i="11" s="1"/>
  <c r="R25556" i="11" a="1"/>
  <c r="R25556" i="11" s="1"/>
  <c r="R25557" i="11" a="1"/>
  <c r="R25557" i="11" s="1"/>
  <c r="R25558" i="11" a="1"/>
  <c r="R25558" i="11" s="1"/>
  <c r="R25559" i="11" a="1"/>
  <c r="R25559" i="11" s="1"/>
  <c r="R25560" i="11" a="1"/>
  <c r="R25560" i="11" s="1"/>
  <c r="R25561" i="11" a="1"/>
  <c r="R25561" i="11" s="1"/>
  <c r="R25562" i="11" a="1"/>
  <c r="R25562" i="11" s="1"/>
  <c r="R25563" i="11" a="1"/>
  <c r="R25563" i="11" s="1"/>
  <c r="R25564" i="11" a="1"/>
  <c r="R25564" i="11" s="1"/>
  <c r="R25565" i="11" a="1"/>
  <c r="R25565" i="11" s="1"/>
  <c r="R25566" i="11" a="1"/>
  <c r="R25566" i="11" s="1"/>
  <c r="R25567" i="11" a="1"/>
  <c r="R25567" i="11" s="1"/>
  <c r="R25568" i="11" a="1"/>
  <c r="R25568" i="11" s="1"/>
  <c r="R25569" i="11" a="1"/>
  <c r="R25569" i="11" s="1"/>
  <c r="R25570" i="11" a="1"/>
  <c r="R25570" i="11" s="1"/>
  <c r="R25571" i="11" a="1"/>
  <c r="R25571" i="11" s="1"/>
  <c r="R25572" i="11" a="1"/>
  <c r="R25572" i="11" s="1"/>
  <c r="R25573" i="11" a="1"/>
  <c r="R25573" i="11" s="1"/>
  <c r="R25574" i="11" a="1"/>
  <c r="R25574" i="11" s="1"/>
  <c r="R25575" i="11" a="1"/>
  <c r="R25575" i="11" s="1"/>
  <c r="R25576" i="11" a="1"/>
  <c r="R25576" i="11" s="1"/>
  <c r="R25577" i="11" a="1"/>
  <c r="R25577" i="11" s="1"/>
  <c r="R25578" i="11" a="1"/>
  <c r="R25578" i="11" s="1"/>
  <c r="R25579" i="11" a="1"/>
  <c r="R25579" i="11" s="1"/>
  <c r="R25580" i="11" a="1"/>
  <c r="R25580" i="11" s="1"/>
  <c r="R25581" i="11" a="1"/>
  <c r="R25581" i="11" s="1"/>
  <c r="R25582" i="11" a="1"/>
  <c r="R25582" i="11" s="1"/>
  <c r="R25583" i="11" a="1"/>
  <c r="R25583" i="11" s="1"/>
  <c r="R25584" i="11" a="1"/>
  <c r="R25584" i="11" s="1"/>
  <c r="R25585" i="11" a="1"/>
  <c r="R25585" i="11" s="1"/>
  <c r="R25586" i="11" a="1"/>
  <c r="R25586" i="11" s="1"/>
  <c r="R25587" i="11" a="1"/>
  <c r="R25587" i="11" s="1"/>
  <c r="R25588" i="11" a="1"/>
  <c r="R25588" i="11" s="1"/>
  <c r="R25589" i="11" a="1"/>
  <c r="R25589" i="11" s="1"/>
  <c r="R25590" i="11" a="1"/>
  <c r="R25590" i="11" s="1"/>
  <c r="R25591" i="11" a="1"/>
  <c r="R25591" i="11" s="1"/>
  <c r="R25592" i="11" a="1"/>
  <c r="R25592" i="11" s="1"/>
  <c r="R25593" i="11" a="1"/>
  <c r="R25593" i="11" s="1"/>
  <c r="R25594" i="11" a="1"/>
  <c r="R25594" i="11" s="1"/>
  <c r="R25595" i="11" a="1"/>
  <c r="R25595" i="11" s="1"/>
  <c r="R25596" i="11" a="1"/>
  <c r="R25596" i="11" s="1"/>
  <c r="R25597" i="11" a="1"/>
  <c r="R25597" i="11" s="1"/>
  <c r="R25598" i="11" a="1"/>
  <c r="R25598" i="11" s="1"/>
  <c r="R25599" i="11" a="1"/>
  <c r="R25599" i="11" s="1"/>
  <c r="R25600" i="11" a="1"/>
  <c r="R25600" i="11" s="1"/>
  <c r="R25601" i="11" a="1"/>
  <c r="R25601" i="11" s="1"/>
  <c r="R25602" i="11" a="1"/>
  <c r="R25602" i="11" s="1"/>
  <c r="R25603" i="11" a="1"/>
  <c r="R25603" i="11" s="1"/>
  <c r="R25604" i="11" a="1"/>
  <c r="R25604" i="11" s="1"/>
  <c r="R25605" i="11" a="1"/>
  <c r="R25605" i="11" s="1"/>
  <c r="R25606" i="11" a="1"/>
  <c r="R25606" i="11" s="1"/>
  <c r="R25607" i="11" a="1"/>
  <c r="R25607" i="11" s="1"/>
  <c r="R25608" i="11" a="1"/>
  <c r="R25608" i="11" s="1"/>
  <c r="R25609" i="11" a="1"/>
  <c r="R25609" i="11" s="1"/>
  <c r="R25610" i="11" a="1"/>
  <c r="R25610" i="11" s="1"/>
  <c r="R25611" i="11" a="1"/>
  <c r="R25611" i="11" s="1"/>
  <c r="R25612" i="11" a="1"/>
  <c r="R25612" i="11" s="1"/>
  <c r="R25613" i="11" a="1"/>
  <c r="R25613" i="11" s="1"/>
  <c r="R25614" i="11" a="1"/>
  <c r="R25614" i="11" s="1"/>
  <c r="R25615" i="11" a="1"/>
  <c r="R25615" i="11" s="1"/>
  <c r="R25616" i="11" a="1"/>
  <c r="R25616" i="11" s="1"/>
  <c r="R25617" i="11" a="1"/>
  <c r="R25617" i="11" s="1"/>
  <c r="R25618" i="11" a="1"/>
  <c r="R25618" i="11" s="1"/>
  <c r="R25619" i="11" a="1"/>
  <c r="R25619" i="11" s="1"/>
  <c r="R25620" i="11" a="1"/>
  <c r="R25620" i="11" s="1"/>
  <c r="R25621" i="11" a="1"/>
  <c r="R25621" i="11" s="1"/>
  <c r="R25622" i="11" a="1"/>
  <c r="R25622" i="11" s="1"/>
  <c r="R25623" i="11" a="1"/>
  <c r="R25623" i="11" s="1"/>
  <c r="R25624" i="11" a="1"/>
  <c r="R25624" i="11" s="1"/>
  <c r="R25625" i="11" a="1"/>
  <c r="R25625" i="11" s="1"/>
  <c r="R25626" i="11" a="1"/>
  <c r="R25626" i="11" s="1"/>
  <c r="R25627" i="11" a="1"/>
  <c r="R25627" i="11" s="1"/>
  <c r="R25628" i="11" a="1"/>
  <c r="R25628" i="11" s="1"/>
  <c r="R25629" i="11" a="1"/>
  <c r="R25629" i="11" s="1"/>
  <c r="R25630" i="11" a="1"/>
  <c r="R25630" i="11" s="1"/>
  <c r="R25631" i="11" a="1"/>
  <c r="R25631" i="11" s="1"/>
  <c r="R25632" i="11" a="1"/>
  <c r="R25632" i="11" s="1"/>
  <c r="R25633" i="11" a="1"/>
  <c r="R25633" i="11" s="1"/>
  <c r="R25634" i="11" a="1"/>
  <c r="R25634" i="11" s="1"/>
  <c r="R25635" i="11" a="1"/>
  <c r="R25635" i="11" s="1"/>
  <c r="R25636" i="11" a="1"/>
  <c r="R25636" i="11" s="1"/>
  <c r="R25637" i="11" a="1"/>
  <c r="R25637" i="11" s="1"/>
  <c r="R25638" i="11" a="1"/>
  <c r="R25638" i="11" s="1"/>
  <c r="R25639" i="11" a="1"/>
  <c r="R25639" i="11" s="1"/>
  <c r="R25640" i="11" a="1"/>
  <c r="R25640" i="11" s="1"/>
  <c r="R25641" i="11" a="1"/>
  <c r="R25641" i="11" s="1"/>
  <c r="R25642" i="11" a="1"/>
  <c r="R25642" i="11" s="1"/>
  <c r="R25643" i="11" a="1"/>
  <c r="R25643" i="11" s="1"/>
  <c r="R25644" i="11" a="1"/>
  <c r="R25644" i="11" s="1"/>
  <c r="R25645" i="11" a="1"/>
  <c r="R25645" i="11" s="1"/>
  <c r="R25646" i="11" a="1"/>
  <c r="R25646" i="11" s="1"/>
  <c r="R25647" i="11" a="1"/>
  <c r="R25647" i="11" s="1"/>
  <c r="R25648" i="11" a="1"/>
  <c r="R25648" i="11" s="1"/>
  <c r="R25649" i="11" a="1"/>
  <c r="R25649" i="11" s="1"/>
  <c r="R25650" i="11" a="1"/>
  <c r="R25650" i="11" s="1"/>
  <c r="R25651" i="11" a="1"/>
  <c r="R25651" i="11" s="1"/>
  <c r="R25652" i="11" a="1"/>
  <c r="R25652" i="11" s="1"/>
  <c r="R25653" i="11" a="1"/>
  <c r="R25653" i="11" s="1"/>
  <c r="R25654" i="11" a="1"/>
  <c r="R25654" i="11" s="1"/>
  <c r="R25655" i="11" a="1"/>
  <c r="R25655" i="11" s="1"/>
  <c r="R25656" i="11" a="1"/>
  <c r="R25656" i="11" s="1"/>
  <c r="R25657" i="11" a="1"/>
  <c r="R25657" i="11" s="1"/>
  <c r="R25658" i="11" a="1"/>
  <c r="R25658" i="11" s="1"/>
  <c r="R25659" i="11" a="1"/>
  <c r="R25659" i="11" s="1"/>
  <c r="R25660" i="11" a="1"/>
  <c r="R25660" i="11" s="1"/>
  <c r="R25661" i="11" a="1"/>
  <c r="R25661" i="11" s="1"/>
  <c r="R25662" i="11" a="1"/>
  <c r="R25662" i="11" s="1"/>
  <c r="R25663" i="11" a="1"/>
  <c r="R25663" i="11" s="1"/>
  <c r="R25664" i="11" a="1"/>
  <c r="R25664" i="11" s="1"/>
  <c r="R25665" i="11" a="1"/>
  <c r="R25665" i="11" s="1"/>
  <c r="R25666" i="11" a="1"/>
  <c r="R25666" i="11" s="1"/>
  <c r="R25667" i="11" a="1"/>
  <c r="R25667" i="11" s="1"/>
  <c r="R25668" i="11" a="1"/>
  <c r="R25668" i="11" s="1"/>
  <c r="R25669" i="11" a="1"/>
  <c r="R25669" i="11" s="1"/>
  <c r="R25670" i="11" a="1"/>
  <c r="R25670" i="11" s="1"/>
  <c r="R25671" i="11" a="1"/>
  <c r="R25671" i="11" s="1"/>
  <c r="R25672" i="11" a="1"/>
  <c r="R25672" i="11" s="1"/>
  <c r="R25673" i="11" a="1"/>
  <c r="R25673" i="11" s="1"/>
  <c r="R25674" i="11" a="1"/>
  <c r="R25674" i="11" s="1"/>
  <c r="R25675" i="11" a="1"/>
  <c r="R25675" i="11" s="1"/>
  <c r="R25676" i="11" a="1"/>
  <c r="R25676" i="11" s="1"/>
  <c r="R25677" i="11" a="1"/>
  <c r="R25677" i="11" s="1"/>
  <c r="R25678" i="11" a="1"/>
  <c r="R25678" i="11" s="1"/>
  <c r="R25679" i="11" a="1"/>
  <c r="R25679" i="11" s="1"/>
  <c r="R25680" i="11" a="1"/>
  <c r="R25680" i="11" s="1"/>
  <c r="R25681" i="11" a="1"/>
  <c r="R25681" i="11" s="1"/>
  <c r="R25682" i="11" a="1"/>
  <c r="R25682" i="11" s="1"/>
  <c r="R25683" i="11" a="1"/>
  <c r="R25683" i="11" s="1"/>
  <c r="R25684" i="11" a="1"/>
  <c r="R25684" i="11" s="1"/>
  <c r="R25685" i="11" a="1"/>
  <c r="R25685" i="11" s="1"/>
  <c r="R25686" i="11" a="1"/>
  <c r="R25686" i="11" s="1"/>
  <c r="R25687" i="11" a="1"/>
  <c r="R25687" i="11" s="1"/>
  <c r="R25688" i="11" a="1"/>
  <c r="R25688" i="11" s="1"/>
  <c r="R25689" i="11" a="1"/>
  <c r="R25689" i="11" s="1"/>
  <c r="R25690" i="11" a="1"/>
  <c r="R25690" i="11" s="1"/>
  <c r="R25691" i="11" a="1"/>
  <c r="R25691" i="11" s="1"/>
  <c r="R25692" i="11" a="1"/>
  <c r="R25692" i="11" s="1"/>
  <c r="R25693" i="11" a="1"/>
  <c r="R25693" i="11" s="1"/>
  <c r="R25694" i="11" a="1"/>
  <c r="R25694" i="11" s="1"/>
  <c r="R25695" i="11" a="1"/>
  <c r="R25695" i="11" s="1"/>
  <c r="R25696" i="11" a="1"/>
  <c r="R25696" i="11" s="1"/>
  <c r="R25697" i="11" a="1"/>
  <c r="R25697" i="11" s="1"/>
  <c r="R25698" i="11" a="1"/>
  <c r="R25698" i="11" s="1"/>
  <c r="R25699" i="11" a="1"/>
  <c r="R25699" i="11" s="1"/>
  <c r="R25700" i="11" a="1"/>
  <c r="R25700" i="11" s="1"/>
  <c r="R25701" i="11" a="1"/>
  <c r="R25701" i="11" s="1"/>
  <c r="R25702" i="11" a="1"/>
  <c r="R25702" i="11" s="1"/>
  <c r="R25703" i="11" a="1"/>
  <c r="R25703" i="11" s="1"/>
  <c r="R25704" i="11" a="1"/>
  <c r="R25704" i="11" s="1"/>
  <c r="R25705" i="11" a="1"/>
  <c r="R25705" i="11" s="1"/>
  <c r="R25706" i="11" a="1"/>
  <c r="R25706" i="11" s="1"/>
  <c r="R25707" i="11" a="1"/>
  <c r="R25707" i="11" s="1"/>
  <c r="R25708" i="11" a="1"/>
  <c r="R25708" i="11" s="1"/>
  <c r="R25709" i="11" a="1"/>
  <c r="R25709" i="11" s="1"/>
  <c r="R25710" i="11" a="1"/>
  <c r="R25710" i="11" s="1"/>
  <c r="R25711" i="11" a="1"/>
  <c r="R25711" i="11" s="1"/>
  <c r="R25712" i="11" a="1"/>
  <c r="R25712" i="11" s="1"/>
  <c r="R25713" i="11" a="1"/>
  <c r="R25713" i="11" s="1"/>
  <c r="R25714" i="11" a="1"/>
  <c r="R25714" i="11" s="1"/>
  <c r="R25715" i="11" a="1"/>
  <c r="R25715" i="11" s="1"/>
  <c r="R25716" i="11" a="1"/>
  <c r="R25716" i="11" s="1"/>
  <c r="R25717" i="11" a="1"/>
  <c r="R25717" i="11" s="1"/>
  <c r="R25718" i="11" a="1"/>
  <c r="R25718" i="11" s="1"/>
  <c r="R25719" i="11" a="1"/>
  <c r="R25719" i="11" s="1"/>
  <c r="R25720" i="11" a="1"/>
  <c r="R25720" i="11" s="1"/>
  <c r="R25721" i="11" a="1"/>
  <c r="R25721" i="11" s="1"/>
  <c r="R25722" i="11" a="1"/>
  <c r="R25722" i="11" s="1"/>
  <c r="R25723" i="11" a="1"/>
  <c r="R25723" i="11" s="1"/>
  <c r="R25724" i="11" a="1"/>
  <c r="R25724" i="11" s="1"/>
  <c r="R25725" i="11" a="1"/>
  <c r="R25725" i="11" s="1"/>
  <c r="R25726" i="11" a="1"/>
  <c r="R25726" i="11" s="1"/>
  <c r="R25727" i="11" a="1"/>
  <c r="R25727" i="11" s="1"/>
  <c r="R25728" i="11" a="1"/>
  <c r="R25728" i="11" s="1"/>
  <c r="R25729" i="11" a="1"/>
  <c r="R25729" i="11" s="1"/>
  <c r="R25730" i="11" a="1"/>
  <c r="R25730" i="11" s="1"/>
  <c r="R25731" i="11" a="1"/>
  <c r="R25731" i="11" s="1"/>
  <c r="R25732" i="11" a="1"/>
  <c r="R25732" i="11" s="1"/>
  <c r="R25733" i="11" a="1"/>
  <c r="R25733" i="11" s="1"/>
  <c r="R25734" i="11" a="1"/>
  <c r="R25734" i="11" s="1"/>
  <c r="R25735" i="11" a="1"/>
  <c r="R25735" i="11" s="1"/>
  <c r="R25736" i="11" a="1"/>
  <c r="R25736" i="11" s="1"/>
  <c r="R25737" i="11" a="1"/>
  <c r="R25737" i="11" s="1"/>
  <c r="R25738" i="11" a="1"/>
  <c r="R25738" i="11" s="1"/>
  <c r="R25739" i="11" a="1"/>
  <c r="R25739" i="11" s="1"/>
  <c r="R25740" i="11" a="1"/>
  <c r="R25740" i="11" s="1"/>
  <c r="R25741" i="11" a="1"/>
  <c r="R25741" i="11" s="1"/>
  <c r="R25742" i="11" a="1"/>
  <c r="R25742" i="11" s="1"/>
  <c r="R25743" i="11" a="1"/>
  <c r="R25743" i="11" s="1"/>
  <c r="R25744" i="11" a="1"/>
  <c r="R25744" i="11" s="1"/>
  <c r="R25745" i="11" a="1"/>
  <c r="R25745" i="11" s="1"/>
  <c r="R25746" i="11" a="1"/>
  <c r="R25746" i="11" s="1"/>
  <c r="R25747" i="11" a="1"/>
  <c r="R25747" i="11" s="1"/>
  <c r="R25748" i="11" a="1"/>
  <c r="R25748" i="11" s="1"/>
  <c r="R25749" i="11" a="1"/>
  <c r="R25749" i="11" s="1"/>
  <c r="R25750" i="11" a="1"/>
  <c r="R25750" i="11" s="1"/>
  <c r="R25751" i="11" a="1"/>
  <c r="R25751" i="11" s="1"/>
  <c r="R25752" i="11" a="1"/>
  <c r="R25752" i="11" s="1"/>
  <c r="R25753" i="11" a="1"/>
  <c r="R25753" i="11" s="1"/>
  <c r="R25754" i="11" a="1"/>
  <c r="R25754" i="11" s="1"/>
  <c r="R25755" i="11" a="1"/>
  <c r="R25755" i="11" s="1"/>
  <c r="R25756" i="11" a="1"/>
  <c r="R25756" i="11" s="1"/>
  <c r="R25757" i="11" a="1"/>
  <c r="R25757" i="11" s="1"/>
  <c r="R25758" i="11" a="1"/>
  <c r="R25758" i="11" s="1"/>
  <c r="R25759" i="11" a="1"/>
  <c r="R25759" i="11" s="1"/>
  <c r="R25760" i="11" a="1"/>
  <c r="R25760" i="11" s="1"/>
  <c r="R25761" i="11" a="1"/>
  <c r="R25761" i="11" s="1"/>
  <c r="R25762" i="11" a="1"/>
  <c r="R25762" i="11" s="1"/>
  <c r="R25763" i="11" a="1"/>
  <c r="R25763" i="11" s="1"/>
  <c r="R25764" i="11" a="1"/>
  <c r="R25764" i="11" s="1"/>
  <c r="R25765" i="11" a="1"/>
  <c r="R25765" i="11" s="1"/>
  <c r="R25766" i="11" a="1"/>
  <c r="R25766" i="11" s="1"/>
  <c r="R25767" i="11" a="1"/>
  <c r="R25767" i="11" s="1"/>
  <c r="R25768" i="11" a="1"/>
  <c r="R25768" i="11" s="1"/>
  <c r="R25769" i="11" a="1"/>
  <c r="R25769" i="11" s="1"/>
  <c r="R25770" i="11" a="1"/>
  <c r="R25770" i="11" s="1"/>
  <c r="R25771" i="11" a="1"/>
  <c r="R25771" i="11" s="1"/>
  <c r="R25772" i="11" a="1"/>
  <c r="R25772" i="11" s="1"/>
  <c r="R25773" i="11" a="1"/>
  <c r="R25773" i="11" s="1"/>
  <c r="R25774" i="11" a="1"/>
  <c r="R25774" i="11" s="1"/>
  <c r="R25775" i="11" a="1"/>
  <c r="R25775" i="11" s="1"/>
  <c r="R25776" i="11" a="1"/>
  <c r="R25776" i="11" s="1"/>
  <c r="R25777" i="11" a="1"/>
  <c r="R25777" i="11" s="1"/>
  <c r="R25778" i="11" a="1"/>
  <c r="R25778" i="11" s="1"/>
  <c r="R25779" i="11" a="1"/>
  <c r="R25779" i="11" s="1"/>
  <c r="R25780" i="11" a="1"/>
  <c r="R25780" i="11" s="1"/>
  <c r="R25781" i="11" a="1"/>
  <c r="R25781" i="11" s="1"/>
  <c r="R25782" i="11" a="1"/>
  <c r="R25782" i="11" s="1"/>
  <c r="R25783" i="11" a="1"/>
  <c r="R25783" i="11" s="1"/>
  <c r="R25784" i="11" a="1"/>
  <c r="R25784" i="11" s="1"/>
  <c r="R25785" i="11" a="1"/>
  <c r="R25785" i="11" s="1"/>
  <c r="R25786" i="11" a="1"/>
  <c r="R25786" i="11" s="1"/>
  <c r="R25787" i="11" a="1"/>
  <c r="R25787" i="11" s="1"/>
  <c r="R25788" i="11" a="1"/>
  <c r="R25788" i="11" s="1"/>
  <c r="R25789" i="11" a="1"/>
  <c r="R25789" i="11" s="1"/>
  <c r="R25790" i="11" a="1"/>
  <c r="R25790" i="11" s="1"/>
  <c r="R25791" i="11" a="1"/>
  <c r="R25791" i="11" s="1"/>
  <c r="R25792" i="11" a="1"/>
  <c r="R25792" i="11" s="1"/>
  <c r="R25793" i="11" a="1"/>
  <c r="R25793" i="11" s="1"/>
  <c r="R25794" i="11" a="1"/>
  <c r="R25794" i="11" s="1"/>
  <c r="R25795" i="11" a="1"/>
  <c r="R25795" i="11" s="1"/>
  <c r="R25796" i="11" a="1"/>
  <c r="R25796" i="11" s="1"/>
  <c r="R25797" i="11" a="1"/>
  <c r="R25797" i="11" s="1"/>
  <c r="R25798" i="11" a="1"/>
  <c r="R25798" i="11" s="1"/>
  <c r="R25799" i="11" a="1"/>
  <c r="R25799" i="11" s="1"/>
  <c r="R25800" i="11" a="1"/>
  <c r="R25800" i="11" s="1"/>
  <c r="R25801" i="11" a="1"/>
  <c r="R25801" i="11" s="1"/>
  <c r="R25802" i="11" a="1"/>
  <c r="R25802" i="11" s="1"/>
  <c r="R25803" i="11" a="1"/>
  <c r="R25803" i="11" s="1"/>
  <c r="R25804" i="11" a="1"/>
  <c r="R25804" i="11" s="1"/>
  <c r="R25805" i="11" a="1"/>
  <c r="R25805" i="11" s="1"/>
  <c r="R25806" i="11" a="1"/>
  <c r="R25806" i="11" s="1"/>
  <c r="R25807" i="11" a="1"/>
  <c r="R25807" i="11" s="1"/>
  <c r="R25808" i="11" a="1"/>
  <c r="R25808" i="11" s="1"/>
  <c r="R25809" i="11" a="1"/>
  <c r="R25809" i="11" s="1"/>
  <c r="R25810" i="11" a="1"/>
  <c r="R25810" i="11" s="1"/>
  <c r="R25811" i="11" a="1"/>
  <c r="R25811" i="11" s="1"/>
  <c r="R25812" i="11" a="1"/>
  <c r="R25812" i="11" s="1"/>
  <c r="R25813" i="11" a="1"/>
  <c r="R25813" i="11" s="1"/>
  <c r="R25814" i="11" a="1"/>
  <c r="R25814" i="11" s="1"/>
  <c r="R25815" i="11" a="1"/>
  <c r="R25815" i="11" s="1"/>
  <c r="R25816" i="11" a="1"/>
  <c r="R25816" i="11" s="1"/>
  <c r="R25817" i="11" a="1"/>
  <c r="R25817" i="11" s="1"/>
  <c r="R25818" i="11" a="1"/>
  <c r="R25818" i="11" s="1"/>
  <c r="R25819" i="11" a="1"/>
  <c r="R25819" i="11" s="1"/>
  <c r="R25820" i="11" a="1"/>
  <c r="R25820" i="11" s="1"/>
  <c r="R25821" i="11" a="1"/>
  <c r="R25821" i="11" s="1"/>
  <c r="R25822" i="11" a="1"/>
  <c r="R25822" i="11" s="1"/>
  <c r="R25823" i="11" a="1"/>
  <c r="R25823" i="11" s="1"/>
  <c r="R25824" i="11" a="1"/>
  <c r="R25824" i="11" s="1"/>
  <c r="R25825" i="11" a="1"/>
  <c r="R25825" i="11" s="1"/>
  <c r="R25826" i="11" a="1"/>
  <c r="R25826" i="11" s="1"/>
  <c r="R25827" i="11" a="1"/>
  <c r="R25827" i="11" s="1"/>
  <c r="R25828" i="11" a="1"/>
  <c r="R25828" i="11" s="1"/>
  <c r="R25829" i="11" a="1"/>
  <c r="R25829" i="11" s="1"/>
  <c r="R25830" i="11" a="1"/>
  <c r="R25830" i="11" s="1"/>
  <c r="R25831" i="11" a="1"/>
  <c r="R25831" i="11" s="1"/>
  <c r="R25832" i="11" a="1"/>
  <c r="R25832" i="11" s="1"/>
  <c r="R25833" i="11" a="1"/>
  <c r="R25833" i="11" s="1"/>
  <c r="R25834" i="11" a="1"/>
  <c r="R25834" i="11" s="1"/>
  <c r="R25835" i="11" a="1"/>
  <c r="R25835" i="11" s="1"/>
  <c r="R25836" i="11" a="1"/>
  <c r="R25836" i="11" s="1"/>
  <c r="R25837" i="11" a="1"/>
  <c r="R25837" i="11" s="1"/>
  <c r="R25838" i="11" a="1"/>
  <c r="R25838" i="11" s="1"/>
  <c r="R25839" i="11" a="1"/>
  <c r="R25839" i="11" s="1"/>
  <c r="R25840" i="11" a="1"/>
  <c r="R25840" i="11" s="1"/>
  <c r="R25841" i="11" a="1"/>
  <c r="R25841" i="11" s="1"/>
  <c r="R25842" i="11" a="1"/>
  <c r="R25842" i="11" s="1"/>
  <c r="R25843" i="11" a="1"/>
  <c r="R25843" i="11" s="1"/>
  <c r="R25844" i="11" a="1"/>
  <c r="R25844" i="11" s="1"/>
  <c r="R25845" i="11" a="1"/>
  <c r="R25845" i="11" s="1"/>
  <c r="R25846" i="11" a="1"/>
  <c r="R25846" i="11" s="1"/>
  <c r="R25847" i="11" a="1"/>
  <c r="R25847" i="11" s="1"/>
  <c r="R25848" i="11" a="1"/>
  <c r="R25848" i="11" s="1"/>
  <c r="R25849" i="11" a="1"/>
  <c r="R25849" i="11" s="1"/>
  <c r="R25850" i="11" a="1"/>
  <c r="R25850" i="11" s="1"/>
  <c r="R25851" i="11" a="1"/>
  <c r="R25851" i="11" s="1"/>
  <c r="R25852" i="11" a="1"/>
  <c r="R25852" i="11" s="1"/>
  <c r="R25853" i="11" a="1"/>
  <c r="R25853" i="11" s="1"/>
  <c r="R25854" i="11" a="1"/>
  <c r="R25854" i="11" s="1"/>
  <c r="R25855" i="11" a="1"/>
  <c r="R25855" i="11" s="1"/>
  <c r="R25856" i="11" a="1"/>
  <c r="R25856" i="11" s="1"/>
  <c r="R25857" i="11" a="1"/>
  <c r="R25857" i="11" s="1"/>
  <c r="R25858" i="11" a="1"/>
  <c r="R25858" i="11" s="1"/>
  <c r="R25859" i="11" a="1"/>
  <c r="R25859" i="11" s="1"/>
  <c r="R25860" i="11" a="1"/>
  <c r="R25860" i="11" s="1"/>
  <c r="R25861" i="11" a="1"/>
  <c r="R25861" i="11" s="1"/>
  <c r="R25862" i="11" a="1"/>
  <c r="R25862" i="11" s="1"/>
  <c r="R25863" i="11" a="1"/>
  <c r="R25863" i="11" s="1"/>
  <c r="R25864" i="11" a="1"/>
  <c r="R25864" i="11" s="1"/>
  <c r="R25865" i="11" a="1"/>
  <c r="R25865" i="11" s="1"/>
  <c r="R25866" i="11" a="1"/>
  <c r="R25866" i="11" s="1"/>
  <c r="R25867" i="11" a="1"/>
  <c r="R25867" i="11" s="1"/>
  <c r="R25868" i="11" a="1"/>
  <c r="R25868" i="11" s="1"/>
  <c r="R25869" i="11" a="1"/>
  <c r="R25869" i="11" s="1"/>
  <c r="R25870" i="11" a="1"/>
  <c r="R25870" i="11" s="1"/>
  <c r="R25871" i="11" a="1"/>
  <c r="R25871" i="11" s="1"/>
  <c r="R25872" i="11" a="1"/>
  <c r="R25872" i="11" s="1"/>
  <c r="R25873" i="11" a="1"/>
  <c r="R25873" i="11" s="1"/>
  <c r="R25874" i="11" a="1"/>
  <c r="R25874" i="11" s="1"/>
  <c r="R25875" i="11" a="1"/>
  <c r="R25875" i="11" s="1"/>
  <c r="R25876" i="11" a="1"/>
  <c r="R25876" i="11" s="1"/>
  <c r="R25877" i="11" a="1"/>
  <c r="R25877" i="11" s="1"/>
  <c r="R25878" i="11" a="1"/>
  <c r="R25878" i="11" s="1"/>
  <c r="R25879" i="11" a="1"/>
  <c r="R25879" i="11" s="1"/>
  <c r="R25880" i="11" a="1"/>
  <c r="R25880" i="11" s="1"/>
  <c r="R25881" i="11" a="1"/>
  <c r="R25881" i="11" s="1"/>
  <c r="R25882" i="11" a="1"/>
  <c r="R25882" i="11" s="1"/>
  <c r="R25883" i="11" a="1"/>
  <c r="R25883" i="11" s="1"/>
  <c r="R25884" i="11" a="1"/>
  <c r="R25884" i="11" s="1"/>
  <c r="R25885" i="11" a="1"/>
  <c r="R25885" i="11" s="1"/>
  <c r="R25886" i="11" a="1"/>
  <c r="R25886" i="11" s="1"/>
  <c r="R25887" i="11" a="1"/>
  <c r="R25887" i="11" s="1"/>
  <c r="R25888" i="11" a="1"/>
  <c r="R25888" i="11" s="1"/>
  <c r="R25889" i="11" a="1"/>
  <c r="R25889" i="11" s="1"/>
  <c r="R25890" i="11" a="1"/>
  <c r="R25890" i="11" s="1"/>
  <c r="R25891" i="11" a="1"/>
  <c r="R25891" i="11" s="1"/>
  <c r="R25892" i="11" a="1"/>
  <c r="R25892" i="11" s="1"/>
  <c r="R25893" i="11" a="1"/>
  <c r="R25893" i="11" s="1"/>
  <c r="R25894" i="11" a="1"/>
  <c r="R25894" i="11" s="1"/>
  <c r="R25895" i="11" a="1"/>
  <c r="R25895" i="11" s="1"/>
  <c r="R25896" i="11" a="1"/>
  <c r="R25896" i="11" s="1"/>
  <c r="R25897" i="11" a="1"/>
  <c r="R25897" i="11" s="1"/>
  <c r="R25898" i="11" a="1"/>
  <c r="R25898" i="11" s="1"/>
  <c r="R25899" i="11" a="1"/>
  <c r="R25899" i="11" s="1"/>
  <c r="R25900" i="11" a="1"/>
  <c r="R25900" i="11" s="1"/>
  <c r="R25901" i="11" a="1"/>
  <c r="R25901" i="11" s="1"/>
  <c r="R25902" i="11" a="1"/>
  <c r="R25902" i="11" s="1"/>
  <c r="R25903" i="11" a="1"/>
  <c r="R25903" i="11" s="1"/>
  <c r="R25904" i="11" a="1"/>
  <c r="R25904" i="11" s="1"/>
  <c r="R25905" i="11" a="1"/>
  <c r="R25905" i="11" s="1"/>
  <c r="R25906" i="11" a="1"/>
  <c r="R25906" i="11" s="1"/>
  <c r="R25907" i="11" a="1"/>
  <c r="R25907" i="11" s="1"/>
  <c r="R25908" i="11" a="1"/>
  <c r="R25908" i="11" s="1"/>
  <c r="R25909" i="11" a="1"/>
  <c r="R25909" i="11" s="1"/>
  <c r="R25910" i="11" a="1"/>
  <c r="R25910" i="11" s="1"/>
  <c r="R25911" i="11" a="1"/>
  <c r="R25911" i="11" s="1"/>
  <c r="R25912" i="11" a="1"/>
  <c r="R25912" i="11" s="1"/>
  <c r="R25913" i="11" a="1"/>
  <c r="R25913" i="11" s="1"/>
  <c r="R25914" i="11" a="1"/>
  <c r="R25914" i="11" s="1"/>
  <c r="R25915" i="11" a="1"/>
  <c r="R25915" i="11" s="1"/>
  <c r="R25916" i="11" a="1"/>
  <c r="R25916" i="11" s="1"/>
  <c r="R25917" i="11" a="1"/>
  <c r="R25917" i="11" s="1"/>
  <c r="R25918" i="11" a="1"/>
  <c r="R25918" i="11" s="1"/>
  <c r="R25919" i="11" a="1"/>
  <c r="R25919" i="11" s="1"/>
  <c r="R25920" i="11" a="1"/>
  <c r="R25920" i="11" s="1"/>
  <c r="R25921" i="11" a="1"/>
  <c r="R25921" i="11" s="1"/>
  <c r="R25922" i="11" a="1"/>
  <c r="R25922" i="11" s="1"/>
  <c r="R25923" i="11" a="1"/>
  <c r="R25923" i="11" s="1"/>
  <c r="R25924" i="11" a="1"/>
  <c r="R25924" i="11" s="1"/>
  <c r="R25925" i="11" a="1"/>
  <c r="R25925" i="11" s="1"/>
  <c r="R25926" i="11" a="1"/>
  <c r="R25926" i="11" s="1"/>
  <c r="R25927" i="11" a="1"/>
  <c r="R25927" i="11" s="1"/>
  <c r="R25928" i="11" a="1"/>
  <c r="R25928" i="11" s="1"/>
  <c r="R25929" i="11" a="1"/>
  <c r="R25929" i="11" s="1"/>
  <c r="R25930" i="11" a="1"/>
  <c r="R25930" i="11" s="1"/>
  <c r="R25931" i="11" a="1"/>
  <c r="R25931" i="11" s="1"/>
  <c r="R25932" i="11" a="1"/>
  <c r="R25932" i="11" s="1"/>
  <c r="R25933" i="11" a="1"/>
  <c r="R25933" i="11" s="1"/>
  <c r="R25934" i="11" a="1"/>
  <c r="R25934" i="11" s="1"/>
  <c r="R25935" i="11" a="1"/>
  <c r="R25935" i="11" s="1"/>
  <c r="R25936" i="11" a="1"/>
  <c r="R25936" i="11" s="1"/>
  <c r="R25937" i="11" a="1"/>
  <c r="R25937" i="11" s="1"/>
  <c r="R25938" i="11" a="1"/>
  <c r="R25938" i="11" s="1"/>
  <c r="R25939" i="11" a="1"/>
  <c r="R25939" i="11" s="1"/>
  <c r="R25940" i="11" a="1"/>
  <c r="R25940" i="11" s="1"/>
  <c r="R25941" i="11" a="1"/>
  <c r="R25941" i="11" s="1"/>
  <c r="R25942" i="11" a="1"/>
  <c r="R25942" i="11" s="1"/>
  <c r="R25943" i="11" a="1"/>
  <c r="R25943" i="11" s="1"/>
  <c r="R25944" i="11" a="1"/>
  <c r="R25944" i="11" s="1"/>
  <c r="R25945" i="11" a="1"/>
  <c r="R25945" i="11" s="1"/>
  <c r="R25946" i="11" a="1"/>
  <c r="R25946" i="11" s="1"/>
  <c r="R25947" i="11" a="1"/>
  <c r="R25947" i="11" s="1"/>
  <c r="R25948" i="11" a="1"/>
  <c r="R25948" i="11" s="1"/>
  <c r="R25949" i="11" a="1"/>
  <c r="R25949" i="11" s="1"/>
  <c r="R25950" i="11" a="1"/>
  <c r="R25950" i="11" s="1"/>
  <c r="R25951" i="11" a="1"/>
  <c r="R25951" i="11" s="1"/>
  <c r="R25952" i="11" a="1"/>
  <c r="R25952" i="11" s="1"/>
  <c r="R25953" i="11" a="1"/>
  <c r="R25953" i="11" s="1"/>
  <c r="R25954" i="11" a="1"/>
  <c r="R25954" i="11" s="1"/>
  <c r="R25955" i="11" a="1"/>
  <c r="R25955" i="11" s="1"/>
  <c r="R25956" i="11" a="1"/>
  <c r="R25956" i="11" s="1"/>
  <c r="R25957" i="11" a="1"/>
  <c r="R25957" i="11" s="1"/>
  <c r="R25958" i="11" a="1"/>
  <c r="R25958" i="11" s="1"/>
  <c r="R25959" i="11" a="1"/>
  <c r="R25959" i="11" s="1"/>
  <c r="R25960" i="11" a="1"/>
  <c r="R25960" i="11" s="1"/>
  <c r="R25961" i="11" a="1"/>
  <c r="R25961" i="11" s="1"/>
  <c r="R25962" i="11" a="1"/>
  <c r="R25962" i="11" s="1"/>
  <c r="R25963" i="11" a="1"/>
  <c r="R25963" i="11" s="1"/>
  <c r="R25964" i="11" a="1"/>
  <c r="R25964" i="11" s="1"/>
  <c r="R25965" i="11" a="1"/>
  <c r="R25965" i="11" s="1"/>
  <c r="R25966" i="11" a="1"/>
  <c r="R25966" i="11" s="1"/>
  <c r="R25967" i="11" a="1"/>
  <c r="R25967" i="11" s="1"/>
  <c r="R25968" i="11" a="1"/>
  <c r="R25968" i="11" s="1"/>
  <c r="R25969" i="11" a="1"/>
  <c r="R25969" i="11" s="1"/>
  <c r="R25970" i="11" a="1"/>
  <c r="R25970" i="11" s="1"/>
  <c r="R25971" i="11" a="1"/>
  <c r="R25971" i="11" s="1"/>
  <c r="R25972" i="11" a="1"/>
  <c r="R25972" i="11" s="1"/>
  <c r="R25973" i="11" a="1"/>
  <c r="R25973" i="11" s="1"/>
  <c r="R25974" i="11" a="1"/>
  <c r="R25974" i="11" s="1"/>
  <c r="R25975" i="11" a="1"/>
  <c r="R25975" i="11" s="1"/>
  <c r="R25976" i="11" a="1"/>
  <c r="R25976" i="11" s="1"/>
  <c r="R25977" i="11" a="1"/>
  <c r="R25977" i="11" s="1"/>
  <c r="R25978" i="11" a="1"/>
  <c r="R25978" i="11" s="1"/>
  <c r="R25979" i="11" a="1"/>
  <c r="R25979" i="11" s="1"/>
  <c r="R25980" i="11" a="1"/>
  <c r="R25980" i="11" s="1"/>
  <c r="R25981" i="11" a="1"/>
  <c r="R25981" i="11" s="1"/>
  <c r="R25982" i="11" a="1"/>
  <c r="R25982" i="11" s="1"/>
  <c r="R25983" i="11" a="1"/>
  <c r="R25983" i="11" s="1"/>
  <c r="R25984" i="11" a="1"/>
  <c r="R25984" i="11" s="1"/>
  <c r="R25985" i="11" a="1"/>
  <c r="R25985" i="11" s="1"/>
  <c r="R25986" i="11" a="1"/>
  <c r="R25986" i="11" s="1"/>
  <c r="R25987" i="11" a="1"/>
  <c r="R25987" i="11" s="1"/>
  <c r="R25988" i="11" a="1"/>
  <c r="R25988" i="11" s="1"/>
  <c r="R25989" i="11" a="1"/>
  <c r="R25989" i="11" s="1"/>
  <c r="R25990" i="11" a="1"/>
  <c r="R25990" i="11" s="1"/>
  <c r="R25991" i="11" a="1"/>
  <c r="R25991" i="11" s="1"/>
  <c r="R25992" i="11" a="1"/>
  <c r="R25992" i="11" s="1"/>
  <c r="R25993" i="11" a="1"/>
  <c r="R25993" i="11" s="1"/>
  <c r="R25994" i="11" a="1"/>
  <c r="R25994" i="11" s="1"/>
  <c r="R25995" i="11" a="1"/>
  <c r="R25995" i="11" s="1"/>
  <c r="R25996" i="11" a="1"/>
  <c r="R25996" i="11" s="1"/>
  <c r="R25997" i="11" a="1"/>
  <c r="R25997" i="11" s="1"/>
  <c r="R25998" i="11" a="1"/>
  <c r="R25998" i="11" s="1"/>
  <c r="R25999" i="11" a="1"/>
  <c r="R25999" i="11" s="1"/>
  <c r="R26000" i="11" a="1"/>
  <c r="R26000" i="11" s="1"/>
  <c r="R26001" i="11" a="1"/>
  <c r="R26001" i="11" s="1"/>
  <c r="R26002" i="11" a="1"/>
  <c r="R26002" i="11" s="1"/>
  <c r="R26003" i="11" a="1"/>
  <c r="R26003" i="11" s="1"/>
  <c r="R26004" i="11" a="1"/>
  <c r="R26004" i="11" s="1"/>
  <c r="R26005" i="11" a="1"/>
  <c r="R26005" i="11" s="1"/>
  <c r="R26006" i="11" a="1"/>
  <c r="R26006" i="11" s="1"/>
  <c r="R26007" i="11" a="1"/>
  <c r="R26007" i="11" s="1"/>
  <c r="R26008" i="11" a="1"/>
  <c r="R26008" i="11" s="1"/>
  <c r="R26009" i="11" a="1"/>
  <c r="R26009" i="11" s="1"/>
  <c r="R26010" i="11" a="1"/>
  <c r="R26010" i="11" s="1"/>
  <c r="R26011" i="11" a="1"/>
  <c r="R26011" i="11" s="1"/>
  <c r="R26012" i="11" a="1"/>
  <c r="R26012" i="11" s="1"/>
  <c r="R26013" i="11" a="1"/>
  <c r="R26013" i="11" s="1"/>
  <c r="R26014" i="11" a="1"/>
  <c r="R26014" i="11" s="1"/>
  <c r="R26015" i="11" a="1"/>
  <c r="R26015" i="11" s="1"/>
  <c r="R26016" i="11" a="1"/>
  <c r="R26016" i="11" s="1"/>
  <c r="R26017" i="11" a="1"/>
  <c r="R26017" i="11" s="1"/>
  <c r="R26018" i="11" a="1"/>
  <c r="R26018" i="11" s="1"/>
  <c r="R26019" i="11" a="1"/>
  <c r="R26019" i="11" s="1"/>
  <c r="R26020" i="11" a="1"/>
  <c r="R26020" i="11" s="1"/>
  <c r="R26021" i="11" a="1"/>
  <c r="R26021" i="11" s="1"/>
  <c r="R26022" i="11" a="1"/>
  <c r="R26022" i="11" s="1"/>
  <c r="R26023" i="11" a="1"/>
  <c r="R26023" i="11" s="1"/>
  <c r="R26024" i="11" a="1"/>
  <c r="R26024" i="11" s="1"/>
  <c r="R26025" i="11" a="1"/>
  <c r="R26025" i="11" s="1"/>
  <c r="R26026" i="11" a="1"/>
  <c r="R26026" i="11" s="1"/>
  <c r="R26027" i="11" a="1"/>
  <c r="R26027" i="11" s="1"/>
  <c r="R26028" i="11" a="1"/>
  <c r="R26028" i="11" s="1"/>
  <c r="R26029" i="11" a="1"/>
  <c r="R26029" i="11" s="1"/>
  <c r="R26030" i="11" a="1"/>
  <c r="R26030" i="11" s="1"/>
  <c r="R26031" i="11" a="1"/>
  <c r="R26031" i="11" s="1"/>
  <c r="R26032" i="11" a="1"/>
  <c r="R26032" i="11" s="1"/>
  <c r="R26033" i="11" a="1"/>
  <c r="R26033" i="11" s="1"/>
  <c r="R26034" i="11" a="1"/>
  <c r="R26034" i="11" s="1"/>
  <c r="R26035" i="11" a="1"/>
  <c r="R26035" i="11" s="1"/>
  <c r="R26036" i="11" a="1"/>
  <c r="R26036" i="11" s="1"/>
  <c r="R26037" i="11" a="1"/>
  <c r="R26037" i="11" s="1"/>
  <c r="R26038" i="11" a="1"/>
  <c r="R26038" i="11" s="1"/>
  <c r="R26039" i="11" a="1"/>
  <c r="R26039" i="11" s="1"/>
  <c r="R26040" i="11" a="1"/>
  <c r="R26040" i="11" s="1"/>
  <c r="R26041" i="11" a="1"/>
  <c r="R26041" i="11" s="1"/>
  <c r="R26042" i="11" a="1"/>
  <c r="R26042" i="11" s="1"/>
  <c r="R26043" i="11" a="1"/>
  <c r="R26043" i="11" s="1"/>
  <c r="R26044" i="11" a="1"/>
  <c r="R26044" i="11" s="1"/>
  <c r="R26045" i="11" a="1"/>
  <c r="R26045" i="11" s="1"/>
  <c r="R26046" i="11" a="1"/>
  <c r="R26046" i="11" s="1"/>
  <c r="R26047" i="11" a="1"/>
  <c r="R26047" i="11" s="1"/>
  <c r="R26048" i="11" a="1"/>
  <c r="R26048" i="11" s="1"/>
  <c r="R26049" i="11" a="1"/>
  <c r="R26049" i="11" s="1"/>
  <c r="R26050" i="11" a="1"/>
  <c r="R26050" i="11" s="1"/>
  <c r="R26051" i="11" a="1"/>
  <c r="R26051" i="11" s="1"/>
  <c r="R26052" i="11" a="1"/>
  <c r="R26052" i="11" s="1"/>
  <c r="R26053" i="11" a="1"/>
  <c r="R26053" i="11" s="1"/>
  <c r="R26054" i="11" a="1"/>
  <c r="R26054" i="11" s="1"/>
  <c r="R26055" i="11" a="1"/>
  <c r="R26055" i="11" s="1"/>
  <c r="R26056" i="11" a="1"/>
  <c r="R26056" i="11" s="1"/>
  <c r="R26057" i="11" a="1"/>
  <c r="R26057" i="11" s="1"/>
  <c r="R26058" i="11" a="1"/>
  <c r="R26058" i="11" s="1"/>
  <c r="R26059" i="11" a="1"/>
  <c r="R26059" i="11" s="1"/>
  <c r="R26060" i="11" a="1"/>
  <c r="R26060" i="11" s="1"/>
  <c r="R26061" i="11" a="1"/>
  <c r="R26061" i="11" s="1"/>
  <c r="R26062" i="11" a="1"/>
  <c r="R26062" i="11" s="1"/>
  <c r="R26063" i="11" a="1"/>
  <c r="R26063" i="11" s="1"/>
  <c r="R26064" i="11" a="1"/>
  <c r="R26064" i="11" s="1"/>
  <c r="R26065" i="11" a="1"/>
  <c r="R26065" i="11" s="1"/>
  <c r="R26066" i="11" a="1"/>
  <c r="R26066" i="11" s="1"/>
  <c r="R26067" i="11" a="1"/>
  <c r="R26067" i="11" s="1"/>
  <c r="R26068" i="11" a="1"/>
  <c r="R26068" i="11" s="1"/>
  <c r="R26069" i="11" a="1"/>
  <c r="R26069" i="11" s="1"/>
  <c r="R26070" i="11" a="1"/>
  <c r="R26070" i="11" s="1"/>
  <c r="R26071" i="11" a="1"/>
  <c r="R26071" i="11" s="1"/>
  <c r="R26072" i="11" a="1"/>
  <c r="R26072" i="11" s="1"/>
  <c r="R26073" i="11" a="1"/>
  <c r="R26073" i="11" s="1"/>
  <c r="R26074" i="11" a="1"/>
  <c r="R26074" i="11" s="1"/>
  <c r="R26075" i="11" a="1"/>
  <c r="R26075" i="11" s="1"/>
  <c r="R26076" i="11" a="1"/>
  <c r="R26076" i="11" s="1"/>
  <c r="R26077" i="11" a="1"/>
  <c r="R26077" i="11" s="1"/>
  <c r="R26078" i="11" a="1"/>
  <c r="R26078" i="11" s="1"/>
  <c r="R26079" i="11" a="1"/>
  <c r="R26079" i="11" s="1"/>
  <c r="R26080" i="11" a="1"/>
  <c r="R26080" i="11" s="1"/>
  <c r="R26081" i="11" a="1"/>
  <c r="R26081" i="11" s="1"/>
  <c r="R26082" i="11" a="1"/>
  <c r="R26082" i="11" s="1"/>
  <c r="R26083" i="11" a="1"/>
  <c r="R26083" i="11" s="1"/>
  <c r="R26084" i="11" a="1"/>
  <c r="R26084" i="11" s="1"/>
  <c r="R26085" i="11" a="1"/>
  <c r="R26085" i="11" s="1"/>
  <c r="R26086" i="11" a="1"/>
  <c r="R26086" i="11" s="1"/>
  <c r="R26087" i="11" a="1"/>
  <c r="R26087" i="11" s="1"/>
  <c r="R26088" i="11" a="1"/>
  <c r="R26088" i="11" s="1"/>
  <c r="R26089" i="11" a="1"/>
  <c r="R26089" i="11" s="1"/>
  <c r="R26090" i="11" a="1"/>
  <c r="R26090" i="11" s="1"/>
  <c r="R26091" i="11" a="1"/>
  <c r="R26091" i="11" s="1"/>
  <c r="R26092" i="11" a="1"/>
  <c r="R26092" i="11" s="1"/>
  <c r="R26093" i="11" a="1"/>
  <c r="R26093" i="11" s="1"/>
  <c r="R26094" i="11" a="1"/>
  <c r="R26094" i="11" s="1"/>
  <c r="R26095" i="11" a="1"/>
  <c r="R26095" i="11" s="1"/>
  <c r="R26096" i="11" a="1"/>
  <c r="R26096" i="11" s="1"/>
  <c r="R26097" i="11" a="1"/>
  <c r="R26097" i="11" s="1"/>
  <c r="R26098" i="11" a="1"/>
  <c r="R26098" i="11" s="1"/>
  <c r="R26099" i="11" a="1"/>
  <c r="R26099" i="11" s="1"/>
  <c r="R26100" i="11" a="1"/>
  <c r="R26100" i="11" s="1"/>
  <c r="R26101" i="11" a="1"/>
  <c r="R26101" i="11" s="1"/>
  <c r="R26102" i="11" a="1"/>
  <c r="R26102" i="11" s="1"/>
  <c r="R26103" i="11" a="1"/>
  <c r="R26103" i="11" s="1"/>
  <c r="R26104" i="11" a="1"/>
  <c r="R26104" i="11" s="1"/>
  <c r="R26105" i="11" a="1"/>
  <c r="R26105" i="11" s="1"/>
  <c r="R26106" i="11" a="1"/>
  <c r="R26106" i="11" s="1"/>
  <c r="R26107" i="11" a="1"/>
  <c r="R26107" i="11" s="1"/>
  <c r="R26108" i="11" a="1"/>
  <c r="R26108" i="11" s="1"/>
  <c r="R26109" i="11" a="1"/>
  <c r="R26109" i="11" s="1"/>
  <c r="R26110" i="11" a="1"/>
  <c r="R26110" i="11" s="1"/>
  <c r="R26111" i="11" a="1"/>
  <c r="R26111" i="11" s="1"/>
  <c r="R26112" i="11" a="1"/>
  <c r="R26112" i="11" s="1"/>
  <c r="R26113" i="11" a="1"/>
  <c r="R26113" i="11" s="1"/>
  <c r="R26114" i="11" a="1"/>
  <c r="R26114" i="11" s="1"/>
  <c r="R26115" i="11" a="1"/>
  <c r="R26115" i="11" s="1"/>
  <c r="R26116" i="11" a="1"/>
  <c r="R26116" i="11" s="1"/>
  <c r="R26117" i="11" a="1"/>
  <c r="R26117" i="11" s="1"/>
  <c r="R26118" i="11" a="1"/>
  <c r="R26118" i="11" s="1"/>
  <c r="R26119" i="11" a="1"/>
  <c r="R26119" i="11" s="1"/>
  <c r="R26120" i="11" a="1"/>
  <c r="R26120" i="11" s="1"/>
  <c r="R26121" i="11" a="1"/>
  <c r="R26121" i="11" s="1"/>
  <c r="R26122" i="11" a="1"/>
  <c r="R26122" i="11" s="1"/>
  <c r="R26123" i="11" a="1"/>
  <c r="R26123" i="11" s="1"/>
  <c r="R26124" i="11" a="1"/>
  <c r="R26124" i="11" s="1"/>
  <c r="R26125" i="11" a="1"/>
  <c r="R26125" i="11" s="1"/>
  <c r="R26126" i="11" a="1"/>
  <c r="R26126" i="11" s="1"/>
  <c r="R26127" i="11" a="1"/>
  <c r="R26127" i="11" s="1"/>
  <c r="R26128" i="11" a="1"/>
  <c r="R26128" i="11" s="1"/>
  <c r="R26129" i="11" a="1"/>
  <c r="R26129" i="11" s="1"/>
  <c r="R26130" i="11" a="1"/>
  <c r="R26130" i="11" s="1"/>
  <c r="R26131" i="11" a="1"/>
  <c r="R26131" i="11" s="1"/>
  <c r="R26132" i="11" a="1"/>
  <c r="R26132" i="11" s="1"/>
  <c r="R26133" i="11" a="1"/>
  <c r="R26133" i="11" s="1"/>
  <c r="R26134" i="11" a="1"/>
  <c r="R26134" i="11" s="1"/>
  <c r="R26135" i="11" a="1"/>
  <c r="R26135" i="11" s="1"/>
  <c r="R26136" i="11" a="1"/>
  <c r="R26136" i="11" s="1"/>
  <c r="R26137" i="11" a="1"/>
  <c r="R26137" i="11" s="1"/>
  <c r="R26138" i="11" a="1"/>
  <c r="R26138" i="11" s="1"/>
  <c r="R26139" i="11" a="1"/>
  <c r="R26139" i="11" s="1"/>
  <c r="R26140" i="11" a="1"/>
  <c r="R26140" i="11" s="1"/>
  <c r="R26141" i="11" a="1"/>
  <c r="R26141" i="11" s="1"/>
  <c r="R26142" i="11" a="1"/>
  <c r="R26142" i="11" s="1"/>
  <c r="R26143" i="11" a="1"/>
  <c r="R26143" i="11" s="1"/>
  <c r="R26144" i="11" a="1"/>
  <c r="R26144" i="11" s="1"/>
  <c r="R26145" i="11" a="1"/>
  <c r="R26145" i="11" s="1"/>
  <c r="R26146" i="11" a="1"/>
  <c r="R26146" i="11" s="1"/>
  <c r="R26147" i="11" a="1"/>
  <c r="R26147" i="11" s="1"/>
  <c r="R26148" i="11" a="1"/>
  <c r="R26148" i="11" s="1"/>
  <c r="R26149" i="11" a="1"/>
  <c r="R26149" i="11" s="1"/>
  <c r="R26150" i="11" a="1"/>
  <c r="R26150" i="11" s="1"/>
  <c r="R26151" i="11" a="1"/>
  <c r="R26151" i="11" s="1"/>
  <c r="R26152" i="11" a="1"/>
  <c r="R26152" i="11" s="1"/>
  <c r="R26153" i="11" a="1"/>
  <c r="R26153" i="11" s="1"/>
  <c r="R26154" i="11" a="1"/>
  <c r="R26154" i="11" s="1"/>
  <c r="R26155" i="11" a="1"/>
  <c r="R26155" i="11" s="1"/>
  <c r="R26156" i="11" a="1"/>
  <c r="R26156" i="11" s="1"/>
  <c r="R26157" i="11" a="1"/>
  <c r="R26157" i="11" s="1"/>
  <c r="R26158" i="11" a="1"/>
  <c r="R26158" i="11" s="1"/>
  <c r="R26159" i="11" a="1"/>
  <c r="R26159" i="11" s="1"/>
  <c r="R26160" i="11" a="1"/>
  <c r="R26160" i="11" s="1"/>
  <c r="R26161" i="11" a="1"/>
  <c r="R26161" i="11" s="1"/>
  <c r="R26162" i="11" a="1"/>
  <c r="R26162" i="11" s="1"/>
  <c r="R26163" i="11" a="1"/>
  <c r="R26163" i="11" s="1"/>
  <c r="R26164" i="11" a="1"/>
  <c r="R26164" i="11" s="1"/>
  <c r="R26165" i="11" a="1"/>
  <c r="R26165" i="11" s="1"/>
  <c r="R26166" i="11" a="1"/>
  <c r="R26166" i="11" s="1"/>
  <c r="R26167" i="11" a="1"/>
  <c r="R26167" i="11" s="1"/>
  <c r="R26168" i="11" a="1"/>
  <c r="R26168" i="11" s="1"/>
  <c r="R26169" i="11" a="1"/>
  <c r="R26169" i="11" s="1"/>
  <c r="R26170" i="11" a="1"/>
  <c r="R26170" i="11" s="1"/>
  <c r="R26171" i="11" a="1"/>
  <c r="R26171" i="11" s="1"/>
  <c r="R26172" i="11" a="1"/>
  <c r="R26172" i="11" s="1"/>
  <c r="R26173" i="11" a="1"/>
  <c r="R26173" i="11" s="1"/>
  <c r="R26174" i="11" a="1"/>
  <c r="R26174" i="11" s="1"/>
  <c r="R26175" i="11" a="1"/>
  <c r="R26175" i="11" s="1"/>
  <c r="R26176" i="11" a="1"/>
  <c r="R26176" i="11" s="1"/>
  <c r="R26177" i="11" a="1"/>
  <c r="R26177" i="11" s="1"/>
  <c r="R26178" i="11" a="1"/>
  <c r="R26178" i="11" s="1"/>
  <c r="R26179" i="11" a="1"/>
  <c r="R26179" i="11" s="1"/>
  <c r="R26180" i="11" a="1"/>
  <c r="R26180" i="11" s="1"/>
  <c r="R26181" i="11" a="1"/>
  <c r="R26181" i="11" s="1"/>
  <c r="R26182" i="11" a="1"/>
  <c r="R26182" i="11" s="1"/>
  <c r="R26183" i="11" a="1"/>
  <c r="R26183" i="11" s="1"/>
  <c r="R26184" i="11" a="1"/>
  <c r="R26184" i="11" s="1"/>
  <c r="R26185" i="11" a="1"/>
  <c r="R26185" i="11" s="1"/>
  <c r="R26186" i="11" a="1"/>
  <c r="R26186" i="11" s="1"/>
  <c r="R26187" i="11" a="1"/>
  <c r="R26187" i="11" s="1"/>
  <c r="R26188" i="11" a="1"/>
  <c r="R26188" i="11" s="1"/>
  <c r="R26189" i="11" a="1"/>
  <c r="R26189" i="11" s="1"/>
  <c r="R26190" i="11" a="1"/>
  <c r="R26190" i="11" s="1"/>
  <c r="R26191" i="11" a="1"/>
  <c r="R26191" i="11" s="1"/>
  <c r="R26192" i="11" a="1"/>
  <c r="R26192" i="11" s="1"/>
  <c r="R26193" i="11" a="1"/>
  <c r="R26193" i="11" s="1"/>
  <c r="R26194" i="11" a="1"/>
  <c r="R26194" i="11" s="1"/>
  <c r="R26195" i="11" a="1"/>
  <c r="R26195" i="11" s="1"/>
  <c r="R26196" i="11" a="1"/>
  <c r="R26196" i="11" s="1"/>
  <c r="R26197" i="11" a="1"/>
  <c r="R26197" i="11" s="1"/>
  <c r="R26198" i="11" a="1"/>
  <c r="R26198" i="11" s="1"/>
  <c r="R26199" i="11" a="1"/>
  <c r="R26199" i="11" s="1"/>
  <c r="R26200" i="11" a="1"/>
  <c r="R26200" i="11" s="1"/>
  <c r="R26201" i="11" a="1"/>
  <c r="R26201" i="11" s="1"/>
  <c r="R26202" i="11" a="1"/>
  <c r="R26202" i="11" s="1"/>
  <c r="R26203" i="11" a="1"/>
  <c r="R26203" i="11" s="1"/>
  <c r="R26204" i="11" a="1"/>
  <c r="R26204" i="11" s="1"/>
  <c r="R26205" i="11" a="1"/>
  <c r="R26205" i="11" s="1"/>
  <c r="R26206" i="11" a="1"/>
  <c r="R26206" i="11" s="1"/>
  <c r="R26207" i="11" a="1"/>
  <c r="R26207" i="11" s="1"/>
  <c r="R26208" i="11" a="1"/>
  <c r="R26208" i="11" s="1"/>
  <c r="R26209" i="11" a="1"/>
  <c r="R26209" i="11" s="1"/>
  <c r="R26210" i="11" a="1"/>
  <c r="R26210" i="11" s="1"/>
  <c r="R26211" i="11" a="1"/>
  <c r="R26211" i="11" s="1"/>
  <c r="R26212" i="11" a="1"/>
  <c r="R26212" i="11" s="1"/>
  <c r="R26213" i="11" a="1"/>
  <c r="R26213" i="11" s="1"/>
  <c r="R26214" i="11" a="1"/>
  <c r="R26214" i="11" s="1"/>
  <c r="R26215" i="11" a="1"/>
  <c r="R26215" i="11" s="1"/>
  <c r="R26216" i="11" a="1"/>
  <c r="R26216" i="11" s="1"/>
  <c r="R26217" i="11" a="1"/>
  <c r="R26217" i="11" s="1"/>
  <c r="R26218" i="11" a="1"/>
  <c r="R26218" i="11" s="1"/>
  <c r="R26219" i="11" a="1"/>
  <c r="R26219" i="11" s="1"/>
  <c r="R26220" i="11" a="1"/>
  <c r="R26220" i="11" s="1"/>
  <c r="R26221" i="11" a="1"/>
  <c r="R26221" i="11" s="1"/>
  <c r="R26222" i="11" a="1"/>
  <c r="R26222" i="11" s="1"/>
  <c r="R26223" i="11" a="1"/>
  <c r="R26223" i="11" s="1"/>
  <c r="R26224" i="11" a="1"/>
  <c r="R26224" i="11" s="1"/>
  <c r="R26225" i="11" a="1"/>
  <c r="R26225" i="11" s="1"/>
  <c r="R26226" i="11" a="1"/>
  <c r="R26226" i="11" s="1"/>
  <c r="R26227" i="11" a="1"/>
  <c r="R26227" i="11" s="1"/>
  <c r="R26228" i="11" a="1"/>
  <c r="R26228" i="11" s="1"/>
  <c r="R26229" i="11" a="1"/>
  <c r="R26229" i="11" s="1"/>
  <c r="R26230" i="11" a="1"/>
  <c r="R26230" i="11" s="1"/>
  <c r="R26231" i="11" a="1"/>
  <c r="R26231" i="11" s="1"/>
  <c r="R26232" i="11" a="1"/>
  <c r="R26232" i="11" s="1"/>
  <c r="R26233" i="11" a="1"/>
  <c r="R26233" i="11" s="1"/>
  <c r="R26234" i="11" a="1"/>
  <c r="R26234" i="11" s="1"/>
  <c r="R26235" i="11" a="1"/>
  <c r="R26235" i="11" s="1"/>
  <c r="R26236" i="11" a="1"/>
  <c r="R26236" i="11" s="1"/>
  <c r="R26237" i="11" a="1"/>
  <c r="R26237" i="11" s="1"/>
  <c r="R26238" i="11" a="1"/>
  <c r="R26238" i="11" s="1"/>
  <c r="R26239" i="11" a="1"/>
  <c r="R26239" i="11" s="1"/>
  <c r="R26240" i="11" a="1"/>
  <c r="R26240" i="11" s="1"/>
  <c r="R26241" i="11" a="1"/>
  <c r="R26241" i="11" s="1"/>
  <c r="R26242" i="11" a="1"/>
  <c r="R26242" i="11" s="1"/>
  <c r="R26243" i="11" a="1"/>
  <c r="R26243" i="11" s="1"/>
  <c r="R26244" i="11" a="1"/>
  <c r="R26244" i="11" s="1"/>
  <c r="R26245" i="11" a="1"/>
  <c r="R26245" i="11" s="1"/>
  <c r="R26246" i="11" a="1"/>
  <c r="R26246" i="11" s="1"/>
  <c r="R26247" i="11" a="1"/>
  <c r="R26247" i="11" s="1"/>
  <c r="R26248" i="11" a="1"/>
  <c r="R26248" i="11" s="1"/>
  <c r="R26249" i="11" a="1"/>
  <c r="R26249" i="11" s="1"/>
  <c r="R26250" i="11" a="1"/>
  <c r="R26250" i="11" s="1"/>
  <c r="R26251" i="11" a="1"/>
  <c r="R26251" i="11" s="1"/>
  <c r="R26252" i="11" a="1"/>
  <c r="R26252" i="11" s="1"/>
  <c r="R26253" i="11" a="1"/>
  <c r="R26253" i="11" s="1"/>
  <c r="R26254" i="11" a="1"/>
  <c r="R26254" i="11" s="1"/>
  <c r="R26255" i="11" a="1"/>
  <c r="R26255" i="11" s="1"/>
  <c r="R26256" i="11" a="1"/>
  <c r="R26256" i="11" s="1"/>
  <c r="R26257" i="11" a="1"/>
  <c r="R26257" i="11" s="1"/>
  <c r="R26258" i="11" a="1"/>
  <c r="R26258" i="11" s="1"/>
  <c r="R26259" i="11" a="1"/>
  <c r="R26259" i="11" s="1"/>
  <c r="R26260" i="11" a="1"/>
  <c r="R26260" i="11" s="1"/>
  <c r="R26261" i="11" a="1"/>
  <c r="R26261" i="11" s="1"/>
  <c r="R26262" i="11" a="1"/>
  <c r="R26262" i="11" s="1"/>
  <c r="R26263" i="11" a="1"/>
  <c r="R26263" i="11" s="1"/>
  <c r="R26264" i="11" a="1"/>
  <c r="R26264" i="11" s="1"/>
  <c r="R26265" i="11" a="1"/>
  <c r="R26265" i="11" s="1"/>
  <c r="R26266" i="11" a="1"/>
  <c r="R26266" i="11" s="1"/>
  <c r="R26267" i="11" a="1"/>
  <c r="R26267" i="11" s="1"/>
  <c r="R26268" i="11" a="1"/>
  <c r="R26268" i="11" s="1"/>
  <c r="R26269" i="11" a="1"/>
  <c r="R26269" i="11" s="1"/>
  <c r="R26270" i="11" a="1"/>
  <c r="R26270" i="11" s="1"/>
  <c r="R26271" i="11" a="1"/>
  <c r="R26271" i="11" s="1"/>
  <c r="R26272" i="11" a="1"/>
  <c r="R26272" i="11" s="1"/>
  <c r="R26273" i="11" a="1"/>
  <c r="R26273" i="11" s="1"/>
  <c r="R26274" i="11" a="1"/>
  <c r="R26274" i="11" s="1"/>
  <c r="R26275" i="11" a="1"/>
  <c r="R26275" i="11" s="1"/>
  <c r="R26276" i="11" a="1"/>
  <c r="R26276" i="11" s="1"/>
  <c r="R26277" i="11" a="1"/>
  <c r="R26277" i="11" s="1"/>
  <c r="R26278" i="11" a="1"/>
  <c r="R26278" i="11" s="1"/>
  <c r="R26279" i="11" a="1"/>
  <c r="R26279" i="11" s="1"/>
  <c r="R26280" i="11" a="1"/>
  <c r="R26280" i="11" s="1"/>
  <c r="R26281" i="11" a="1"/>
  <c r="R26281" i="11" s="1"/>
  <c r="R26282" i="11" a="1"/>
  <c r="R26282" i="11" s="1"/>
  <c r="R26283" i="11" a="1"/>
  <c r="R26283" i="11" s="1"/>
  <c r="R26284" i="11" a="1"/>
  <c r="R26284" i="11" s="1"/>
  <c r="R26285" i="11" a="1"/>
  <c r="R26285" i="11" s="1"/>
  <c r="R26286" i="11" a="1"/>
  <c r="R26286" i="11" s="1"/>
  <c r="R26287" i="11" a="1"/>
  <c r="R26287" i="11" s="1"/>
  <c r="R26288" i="11" a="1"/>
  <c r="R26288" i="11" s="1"/>
  <c r="R26289" i="11" a="1"/>
  <c r="R26289" i="11" s="1"/>
  <c r="R26290" i="11" a="1"/>
  <c r="R26290" i="11" s="1"/>
  <c r="R26291" i="11" a="1"/>
  <c r="R26291" i="11" s="1"/>
  <c r="R26292" i="11" a="1"/>
  <c r="R26292" i="11" s="1"/>
  <c r="R26293" i="11" a="1"/>
  <c r="R26293" i="11" s="1"/>
  <c r="R26294" i="11" a="1"/>
  <c r="R26294" i="11" s="1"/>
  <c r="R26295" i="11" a="1"/>
  <c r="R26295" i="11" s="1"/>
  <c r="R26296" i="11" a="1"/>
  <c r="R26296" i="11" s="1"/>
  <c r="R26297" i="11" a="1"/>
  <c r="R26297" i="11" s="1"/>
  <c r="R26298" i="11" a="1"/>
  <c r="R26298" i="11" s="1"/>
  <c r="R26299" i="11" a="1"/>
  <c r="R26299" i="11" s="1"/>
  <c r="R26300" i="11" a="1"/>
  <c r="R26300" i="11" s="1"/>
  <c r="R26301" i="11" a="1"/>
  <c r="R26301" i="11" s="1"/>
  <c r="R26302" i="11" a="1"/>
  <c r="R26302" i="11" s="1"/>
  <c r="R26303" i="11" a="1"/>
  <c r="R26303" i="11" s="1"/>
  <c r="R26304" i="11" a="1"/>
  <c r="R26304" i="11" s="1"/>
  <c r="R26305" i="11" a="1"/>
  <c r="R26305" i="11" s="1"/>
  <c r="R26306" i="11" a="1"/>
  <c r="R26306" i="11" s="1"/>
  <c r="R26307" i="11" a="1"/>
  <c r="R26307" i="11" s="1"/>
  <c r="R26308" i="11" a="1"/>
  <c r="R26308" i="11" s="1"/>
  <c r="R26309" i="11" a="1"/>
  <c r="R26309" i="11" s="1"/>
  <c r="R26310" i="11" a="1"/>
  <c r="R26310" i="11" s="1"/>
  <c r="R26311" i="11" a="1"/>
  <c r="R26311" i="11" s="1"/>
  <c r="R26312" i="11" a="1"/>
  <c r="R26312" i="11" s="1"/>
  <c r="R26313" i="11" a="1"/>
  <c r="R26313" i="11" s="1"/>
  <c r="R26314" i="11" a="1"/>
  <c r="R26314" i="11" s="1"/>
  <c r="R26315" i="11" a="1"/>
  <c r="R26315" i="11" s="1"/>
  <c r="R26316" i="11" a="1"/>
  <c r="R26316" i="11" s="1"/>
  <c r="R26317" i="11" a="1"/>
  <c r="R26317" i="11" s="1"/>
  <c r="R26318" i="11" a="1"/>
  <c r="R26318" i="11" s="1"/>
  <c r="R26319" i="11" a="1"/>
  <c r="R26319" i="11" s="1"/>
  <c r="R26320" i="11" a="1"/>
  <c r="R26320" i="11" s="1"/>
  <c r="R26321" i="11" a="1"/>
  <c r="R26321" i="11" s="1"/>
  <c r="R26322" i="11" a="1"/>
  <c r="R26322" i="11" s="1"/>
  <c r="R26323" i="11" a="1"/>
  <c r="R26323" i="11" s="1"/>
  <c r="R26324" i="11" a="1"/>
  <c r="R26324" i="11" s="1"/>
  <c r="R26325" i="11" a="1"/>
  <c r="R26325" i="11" s="1"/>
  <c r="R26326" i="11" a="1"/>
  <c r="R26326" i="11" s="1"/>
  <c r="R26327" i="11" a="1"/>
  <c r="R26327" i="11" s="1"/>
  <c r="R26328" i="11" a="1"/>
  <c r="R26328" i="11" s="1"/>
  <c r="R26329" i="11" a="1"/>
  <c r="R26329" i="11" s="1"/>
  <c r="R26330" i="11" a="1"/>
  <c r="R26330" i="11" s="1"/>
  <c r="R26331" i="11" a="1"/>
  <c r="R26331" i="11" s="1"/>
  <c r="R26332" i="11" a="1"/>
  <c r="R26332" i="11" s="1"/>
  <c r="R26333" i="11" a="1"/>
  <c r="R26333" i="11" s="1"/>
  <c r="R26334" i="11" a="1"/>
  <c r="R26334" i="11" s="1"/>
  <c r="R26335" i="11" a="1"/>
  <c r="R26335" i="11" s="1"/>
  <c r="R26336" i="11" a="1"/>
  <c r="R26336" i="11" s="1"/>
  <c r="R26337" i="11" a="1"/>
  <c r="R26337" i="11" s="1"/>
  <c r="R26338" i="11" a="1"/>
  <c r="R26338" i="11" s="1"/>
  <c r="R26339" i="11" a="1"/>
  <c r="R26339" i="11" s="1"/>
  <c r="R26340" i="11" a="1"/>
  <c r="R26340" i="11" s="1"/>
  <c r="R26341" i="11" a="1"/>
  <c r="R26341" i="11" s="1"/>
  <c r="R26342" i="11" a="1"/>
  <c r="R26342" i="11" s="1"/>
  <c r="R26343" i="11" a="1"/>
  <c r="R26343" i="11" s="1"/>
  <c r="R26344" i="11" a="1"/>
  <c r="R26344" i="11" s="1"/>
  <c r="R26345" i="11" a="1"/>
  <c r="R26345" i="11" s="1"/>
  <c r="R26346" i="11" a="1"/>
  <c r="R26346" i="11" s="1"/>
  <c r="R26347" i="11" a="1"/>
  <c r="R26347" i="11" s="1"/>
  <c r="R26348" i="11" a="1"/>
  <c r="R26348" i="11" s="1"/>
  <c r="R26349" i="11" a="1"/>
  <c r="R26349" i="11" s="1"/>
  <c r="R26350" i="11" a="1"/>
  <c r="R26350" i="11" s="1"/>
  <c r="R26351" i="11" a="1"/>
  <c r="R26351" i="11" s="1"/>
  <c r="R26352" i="11" a="1"/>
  <c r="R26352" i="11" s="1"/>
  <c r="R26353" i="11" a="1"/>
  <c r="R26353" i="11" s="1"/>
  <c r="R26354" i="11" a="1"/>
  <c r="R26354" i="11" s="1"/>
  <c r="R26355" i="11" a="1"/>
  <c r="R26355" i="11" s="1"/>
  <c r="R26356" i="11" a="1"/>
  <c r="R26356" i="11" s="1"/>
  <c r="R26357" i="11" a="1"/>
  <c r="R26357" i="11" s="1"/>
  <c r="R26358" i="11" a="1"/>
  <c r="R26358" i="11" s="1"/>
  <c r="R26359" i="11" a="1"/>
  <c r="R26359" i="11" s="1"/>
  <c r="R26360" i="11" a="1"/>
  <c r="R26360" i="11" s="1"/>
  <c r="R26361" i="11" a="1"/>
  <c r="R26361" i="11" s="1"/>
  <c r="R26362" i="11" a="1"/>
  <c r="R26362" i="11" s="1"/>
  <c r="R26363" i="11" a="1"/>
  <c r="R26363" i="11" s="1"/>
  <c r="R26364" i="11" a="1"/>
  <c r="R26364" i="11" s="1"/>
  <c r="R26365" i="11" a="1"/>
  <c r="R26365" i="11" s="1"/>
  <c r="R26366" i="11" a="1"/>
  <c r="R26366" i="11" s="1"/>
  <c r="R26367" i="11" a="1"/>
  <c r="R26367" i="11" s="1"/>
  <c r="R26368" i="11" a="1"/>
  <c r="R26368" i="11" s="1"/>
  <c r="R26369" i="11" a="1"/>
  <c r="R26369" i="11" s="1"/>
  <c r="R26370" i="11" a="1"/>
  <c r="R26370" i="11" s="1"/>
  <c r="R26371" i="11" a="1"/>
  <c r="R26371" i="11" s="1"/>
  <c r="R26372" i="11" a="1"/>
  <c r="R26372" i="11" s="1"/>
  <c r="R26373" i="11" a="1"/>
  <c r="R26373" i="11" s="1"/>
  <c r="R26374" i="11" a="1"/>
  <c r="R26374" i="11" s="1"/>
  <c r="R26375" i="11" a="1"/>
  <c r="R26375" i="11" s="1"/>
  <c r="R26376" i="11" a="1"/>
  <c r="R26376" i="11" s="1"/>
  <c r="R26377" i="11" a="1"/>
  <c r="R26377" i="11" s="1"/>
  <c r="R26378" i="11" a="1"/>
  <c r="R26378" i="11" s="1"/>
  <c r="R26379" i="11" a="1"/>
  <c r="R26379" i="11" s="1"/>
  <c r="R26380" i="11" a="1"/>
  <c r="R26380" i="11" s="1"/>
  <c r="R26381" i="11" a="1"/>
  <c r="R26381" i="11" s="1"/>
  <c r="R26382" i="11" a="1"/>
  <c r="R26382" i="11" s="1"/>
  <c r="R26383" i="11" a="1"/>
  <c r="R26383" i="11" s="1"/>
  <c r="R26384" i="11" a="1"/>
  <c r="R26384" i="11" s="1"/>
  <c r="R26385" i="11" a="1"/>
  <c r="R26385" i="11" s="1"/>
  <c r="R26386" i="11" a="1"/>
  <c r="R26386" i="11" s="1"/>
  <c r="R26387" i="11" a="1"/>
  <c r="R26387" i="11" s="1"/>
  <c r="R26388" i="11" a="1"/>
  <c r="R26388" i="11" s="1"/>
  <c r="R26389" i="11" a="1"/>
  <c r="R26389" i="11" s="1"/>
  <c r="R26390" i="11" a="1"/>
  <c r="R26390" i="11" s="1"/>
  <c r="R26391" i="11" a="1"/>
  <c r="R26391" i="11" s="1"/>
  <c r="R26392" i="11" a="1"/>
  <c r="R26392" i="11" s="1"/>
  <c r="R26393" i="11" a="1"/>
  <c r="R26393" i="11" s="1"/>
  <c r="R26394" i="11" a="1"/>
  <c r="R26394" i="11" s="1"/>
  <c r="R26395" i="11" a="1"/>
  <c r="R26395" i="11" s="1"/>
  <c r="R26396" i="11" a="1"/>
  <c r="R26396" i="11" s="1"/>
  <c r="R26397" i="11" a="1"/>
  <c r="R26397" i="11" s="1"/>
  <c r="R26398" i="11" a="1"/>
  <c r="R26398" i="11" s="1"/>
  <c r="R26399" i="11" a="1"/>
  <c r="R26399" i="11" s="1"/>
  <c r="R26400" i="11" a="1"/>
  <c r="R26400" i="11" s="1"/>
  <c r="R26401" i="11" a="1"/>
  <c r="R26401" i="11" s="1"/>
  <c r="R26402" i="11" a="1"/>
  <c r="R26402" i="11" s="1"/>
  <c r="R26403" i="11" a="1"/>
  <c r="R26403" i="11" s="1"/>
  <c r="R26404" i="11" a="1"/>
  <c r="R26404" i="11" s="1"/>
  <c r="R26405" i="11" a="1"/>
  <c r="R26405" i="11" s="1"/>
  <c r="R26406" i="11" a="1"/>
  <c r="R26406" i="11" s="1"/>
  <c r="R26407" i="11" a="1"/>
  <c r="R26407" i="11" s="1"/>
  <c r="R26408" i="11" a="1"/>
  <c r="R26408" i="11" s="1"/>
  <c r="R26409" i="11" a="1"/>
  <c r="R26409" i="11" s="1"/>
  <c r="R26410" i="11" a="1"/>
  <c r="R26410" i="11" s="1"/>
  <c r="R26411" i="11" a="1"/>
  <c r="R26411" i="11" s="1"/>
  <c r="R26412" i="11" a="1"/>
  <c r="R26412" i="11" s="1"/>
  <c r="R26413" i="11" a="1"/>
  <c r="R26413" i="11" s="1"/>
  <c r="R26414" i="11" a="1"/>
  <c r="R26414" i="11" s="1"/>
  <c r="R26415" i="11" a="1"/>
  <c r="R26415" i="11" s="1"/>
  <c r="R26416" i="11" a="1"/>
  <c r="R26416" i="11" s="1"/>
  <c r="R26417" i="11" a="1"/>
  <c r="R26417" i="11" s="1"/>
  <c r="R26418" i="11" a="1"/>
  <c r="R26418" i="11" s="1"/>
  <c r="R26419" i="11" a="1"/>
  <c r="R26419" i="11" s="1"/>
  <c r="R26420" i="11" a="1"/>
  <c r="R26420" i="11" s="1"/>
  <c r="R26421" i="11" a="1"/>
  <c r="R26421" i="11" s="1"/>
  <c r="R26422" i="11" a="1"/>
  <c r="R26422" i="11" s="1"/>
  <c r="R26423" i="11" a="1"/>
  <c r="R26423" i="11" s="1"/>
  <c r="R26424" i="11" a="1"/>
  <c r="R26424" i="11" s="1"/>
  <c r="R26425" i="11" a="1"/>
  <c r="R26425" i="11" s="1"/>
  <c r="R26426" i="11" a="1"/>
  <c r="R26426" i="11" s="1"/>
  <c r="R26427" i="11" a="1"/>
  <c r="R26427" i="11" s="1"/>
  <c r="R26428" i="11" a="1"/>
  <c r="R26428" i="11" s="1"/>
  <c r="R26429" i="11" a="1"/>
  <c r="R26429" i="11" s="1"/>
  <c r="R26430" i="11" a="1"/>
  <c r="R26430" i="11" s="1"/>
  <c r="R26431" i="11" a="1"/>
  <c r="R26431" i="11" s="1"/>
  <c r="R26432" i="11" a="1"/>
  <c r="R26432" i="11" s="1"/>
  <c r="R26433" i="11" a="1"/>
  <c r="R26433" i="11" s="1"/>
  <c r="R26434" i="11" a="1"/>
  <c r="R26434" i="11" s="1"/>
  <c r="R26435" i="11" a="1"/>
  <c r="R26435" i="11" s="1"/>
  <c r="R26436" i="11" a="1"/>
  <c r="R26436" i="11" s="1"/>
  <c r="R26437" i="11" a="1"/>
  <c r="R26437" i="11" s="1"/>
  <c r="R26438" i="11" a="1"/>
  <c r="R26438" i="11" s="1"/>
  <c r="R26439" i="11" a="1"/>
  <c r="R26439" i="11" s="1"/>
  <c r="R26440" i="11" a="1"/>
  <c r="R26440" i="11" s="1"/>
  <c r="R26441" i="11" a="1"/>
  <c r="R26441" i="11" s="1"/>
  <c r="R26442" i="11" a="1"/>
  <c r="R26442" i="11" s="1"/>
  <c r="R26443" i="11" a="1"/>
  <c r="R26443" i="11" s="1"/>
  <c r="R26444" i="11" a="1"/>
  <c r="R26444" i="11" s="1"/>
  <c r="R26445" i="11" a="1"/>
  <c r="R26445" i="11" s="1"/>
  <c r="R26446" i="11" a="1"/>
  <c r="R26446" i="11" s="1"/>
  <c r="R26447" i="11" a="1"/>
  <c r="R26447" i="11" s="1"/>
  <c r="R26448" i="11" a="1"/>
  <c r="R26448" i="11" s="1"/>
  <c r="R26449" i="11" a="1"/>
  <c r="R26449" i="11" s="1"/>
  <c r="R26450" i="11" a="1"/>
  <c r="R26450" i="11" s="1"/>
  <c r="R26451" i="11" a="1"/>
  <c r="R26451" i="11" s="1"/>
  <c r="R26452" i="11" a="1"/>
  <c r="R26452" i="11" s="1"/>
  <c r="R26453" i="11" a="1"/>
  <c r="R26453" i="11" s="1"/>
  <c r="R26454" i="11" a="1"/>
  <c r="R26454" i="11" s="1"/>
  <c r="R26455" i="11" a="1"/>
  <c r="R26455" i="11" s="1"/>
  <c r="R26456" i="11" a="1"/>
  <c r="R26456" i="11" s="1"/>
  <c r="R26457" i="11" a="1"/>
  <c r="R26457" i="11" s="1"/>
  <c r="R26458" i="11" a="1"/>
  <c r="R26458" i="11" s="1"/>
  <c r="R26459" i="11" a="1"/>
  <c r="R26459" i="11" s="1"/>
  <c r="R26460" i="11" a="1"/>
  <c r="R26460" i="11" s="1"/>
  <c r="R26461" i="11" a="1"/>
  <c r="R26461" i="11" s="1"/>
  <c r="R26462" i="11" a="1"/>
  <c r="R26462" i="11" s="1"/>
  <c r="R26463" i="11" a="1"/>
  <c r="R26463" i="11" s="1"/>
  <c r="R26464" i="11" a="1"/>
  <c r="R26464" i="11" s="1"/>
  <c r="R26465" i="11" a="1"/>
  <c r="R26465" i="11" s="1"/>
  <c r="R26466" i="11" a="1"/>
  <c r="R26466" i="11" s="1"/>
  <c r="R26467" i="11" a="1"/>
  <c r="R26467" i="11" s="1"/>
  <c r="R26468" i="11" a="1"/>
  <c r="R26468" i="11" s="1"/>
  <c r="R26469" i="11" a="1"/>
  <c r="R26469" i="11" s="1"/>
  <c r="R26470" i="11" a="1"/>
  <c r="R26470" i="11" s="1"/>
  <c r="R26471" i="11" a="1"/>
  <c r="R26471" i="11" s="1"/>
  <c r="R26472" i="11" a="1"/>
  <c r="R26472" i="11" s="1"/>
  <c r="R26473" i="11" a="1"/>
  <c r="R26473" i="11" s="1"/>
  <c r="R26474" i="11" a="1"/>
  <c r="R26474" i="11" s="1"/>
  <c r="R26475" i="11" a="1"/>
  <c r="R26475" i="11" s="1"/>
  <c r="R26476" i="11" a="1"/>
  <c r="R26476" i="11" s="1"/>
  <c r="R26477" i="11" a="1"/>
  <c r="R26477" i="11" s="1"/>
  <c r="R26478" i="11" a="1"/>
  <c r="R26478" i="11" s="1"/>
  <c r="R26479" i="11" a="1"/>
  <c r="R26479" i="11" s="1"/>
  <c r="R26480" i="11" a="1"/>
  <c r="R26480" i="11" s="1"/>
  <c r="R26481" i="11" a="1"/>
  <c r="R26481" i="11" s="1"/>
  <c r="R26482" i="11" a="1"/>
  <c r="R26482" i="11" s="1"/>
  <c r="R26483" i="11" a="1"/>
  <c r="R26483" i="11" s="1"/>
  <c r="R26484" i="11" a="1"/>
  <c r="R26484" i="11" s="1"/>
  <c r="R26485" i="11" a="1"/>
  <c r="R26485" i="11" s="1"/>
  <c r="R26486" i="11" a="1"/>
  <c r="R26486" i="11" s="1"/>
  <c r="R26487" i="11" a="1"/>
  <c r="R26487" i="11" s="1"/>
  <c r="R26488" i="11" a="1"/>
  <c r="R26488" i="11" s="1"/>
  <c r="R26489" i="11" a="1"/>
  <c r="R26489" i="11" s="1"/>
  <c r="R26490" i="11" a="1"/>
  <c r="R26490" i="11" s="1"/>
  <c r="R26491" i="11" a="1"/>
  <c r="R26491" i="11" s="1"/>
  <c r="R26492" i="11" a="1"/>
  <c r="R26492" i="11" s="1"/>
  <c r="R26493" i="11" a="1"/>
  <c r="R26493" i="11" s="1"/>
  <c r="R26494" i="11" a="1"/>
  <c r="R26494" i="11" s="1"/>
  <c r="R26495" i="11" a="1"/>
  <c r="R26495" i="11" s="1"/>
  <c r="R26496" i="11" a="1"/>
  <c r="R26496" i="11" s="1"/>
  <c r="R26497" i="11" a="1"/>
  <c r="R26497" i="11" s="1"/>
  <c r="R26498" i="11" a="1"/>
  <c r="R26498" i="11" s="1"/>
  <c r="R26499" i="11" a="1"/>
  <c r="R26499" i="11" s="1"/>
  <c r="R26500" i="11" a="1"/>
  <c r="R26500" i="11" s="1"/>
  <c r="R26501" i="11" a="1"/>
  <c r="R26501" i="11" s="1"/>
  <c r="R26502" i="11" a="1"/>
  <c r="R26502" i="11" s="1"/>
  <c r="R26503" i="11" a="1"/>
  <c r="R26503" i="11" s="1"/>
  <c r="R26504" i="11" a="1"/>
  <c r="R26504" i="11" s="1"/>
  <c r="R26505" i="11" a="1"/>
  <c r="R26505" i="11" s="1"/>
  <c r="R26506" i="11" a="1"/>
  <c r="R26506" i="11" s="1"/>
  <c r="R26507" i="11" a="1"/>
  <c r="R26507" i="11" s="1"/>
  <c r="R26508" i="11" a="1"/>
  <c r="R26508" i="11" s="1"/>
  <c r="R26509" i="11" a="1"/>
  <c r="R26509" i="11" s="1"/>
  <c r="R26510" i="11" a="1"/>
  <c r="R26510" i="11" s="1"/>
  <c r="R26511" i="11" a="1"/>
  <c r="R26511" i="11" s="1"/>
  <c r="R26512" i="11" a="1"/>
  <c r="R26512" i="11" s="1"/>
  <c r="R26513" i="11" a="1"/>
  <c r="R26513" i="11" s="1"/>
  <c r="R26514" i="11" a="1"/>
  <c r="R26514" i="11" s="1"/>
  <c r="R26515" i="11" a="1"/>
  <c r="R26515" i="11" s="1"/>
  <c r="R26516" i="11" a="1"/>
  <c r="R26516" i="11" s="1"/>
  <c r="R26517" i="11" a="1"/>
  <c r="R26517" i="11" s="1"/>
  <c r="R26518" i="11" a="1"/>
  <c r="R26518" i="11" s="1"/>
  <c r="R26519" i="11" a="1"/>
  <c r="R26519" i="11" s="1"/>
  <c r="R26520" i="11" a="1"/>
  <c r="R26520" i="11" s="1"/>
  <c r="R26521" i="11" a="1"/>
  <c r="R26521" i="11" s="1"/>
  <c r="R26522" i="11" a="1"/>
  <c r="R26522" i="11" s="1"/>
  <c r="R26523" i="11" a="1"/>
  <c r="R26523" i="11" s="1"/>
  <c r="R26524" i="11" a="1"/>
  <c r="R26524" i="11" s="1"/>
  <c r="R26525" i="11" a="1"/>
  <c r="R26525" i="11" s="1"/>
  <c r="R26526" i="11" a="1"/>
  <c r="R26526" i="11" s="1"/>
  <c r="R26527" i="11" a="1"/>
  <c r="R26527" i="11" s="1"/>
  <c r="R26528" i="11" a="1"/>
  <c r="R26528" i="11" s="1"/>
  <c r="R26529" i="11" a="1"/>
  <c r="R26529" i="11" s="1"/>
  <c r="R26530" i="11" a="1"/>
  <c r="R26530" i="11" s="1"/>
  <c r="R26531" i="11" a="1"/>
  <c r="R26531" i="11" s="1"/>
  <c r="R26532" i="11" a="1"/>
  <c r="R26532" i="11" s="1"/>
  <c r="R26533" i="11" a="1"/>
  <c r="R26533" i="11" s="1"/>
  <c r="R26534" i="11" a="1"/>
  <c r="R26534" i="11" s="1"/>
  <c r="R26535" i="11" a="1"/>
  <c r="R26535" i="11" s="1"/>
  <c r="R26536" i="11" a="1"/>
  <c r="R26536" i="11" s="1"/>
  <c r="R26537" i="11" a="1"/>
  <c r="R26537" i="11" s="1"/>
  <c r="R26538" i="11" a="1"/>
  <c r="R26538" i="11" s="1"/>
  <c r="R26539" i="11" a="1"/>
  <c r="R26539" i="11" s="1"/>
  <c r="R26540" i="11" a="1"/>
  <c r="R26540" i="11" s="1"/>
  <c r="R26541" i="11" a="1"/>
  <c r="R26541" i="11" s="1"/>
  <c r="R26542" i="11" a="1"/>
  <c r="R26542" i="11" s="1"/>
  <c r="R26543" i="11" a="1"/>
  <c r="R26543" i="11" s="1"/>
  <c r="R26544" i="11" a="1"/>
  <c r="R26544" i="11" s="1"/>
  <c r="R26545" i="11" a="1"/>
  <c r="R26545" i="11" s="1"/>
  <c r="R26546" i="11" a="1"/>
  <c r="R26546" i="11" s="1"/>
  <c r="R26547" i="11" a="1"/>
  <c r="R26547" i="11" s="1"/>
  <c r="R26548" i="11" a="1"/>
  <c r="R26548" i="11" s="1"/>
  <c r="R26549" i="11" a="1"/>
  <c r="R26549" i="11" s="1"/>
  <c r="R26550" i="11" a="1"/>
  <c r="R26550" i="11" s="1"/>
  <c r="R26551" i="11" a="1"/>
  <c r="R26551" i="11" s="1"/>
  <c r="R26552" i="11" a="1"/>
  <c r="R26552" i="11" s="1"/>
  <c r="R26553" i="11" a="1"/>
  <c r="R26553" i="11" s="1"/>
  <c r="R26554" i="11" a="1"/>
  <c r="R26554" i="11" s="1"/>
  <c r="R26555" i="11" a="1"/>
  <c r="R26555" i="11" s="1"/>
  <c r="R26556" i="11" a="1"/>
  <c r="R26556" i="11" s="1"/>
  <c r="R26557" i="11" a="1"/>
  <c r="R26557" i="11" s="1"/>
  <c r="R26558" i="11" a="1"/>
  <c r="R26558" i="11" s="1"/>
  <c r="R26559" i="11" a="1"/>
  <c r="R26559" i="11" s="1"/>
  <c r="R26560" i="11" a="1"/>
  <c r="R26560" i="11" s="1"/>
  <c r="R26561" i="11" a="1"/>
  <c r="R26561" i="11" s="1"/>
  <c r="R26562" i="11" a="1"/>
  <c r="R26562" i="11" s="1"/>
  <c r="R26563" i="11" a="1"/>
  <c r="R26563" i="11" s="1"/>
  <c r="R26564" i="11" a="1"/>
  <c r="R26564" i="11" s="1"/>
  <c r="R26565" i="11" a="1"/>
  <c r="R26565" i="11" s="1"/>
  <c r="R26566" i="11" a="1"/>
  <c r="R26566" i="11" s="1"/>
  <c r="R26567" i="11" a="1"/>
  <c r="R26567" i="11" s="1"/>
  <c r="R26568" i="11" a="1"/>
  <c r="R26568" i="11" s="1"/>
  <c r="R26569" i="11" a="1"/>
  <c r="R26569" i="11" s="1"/>
  <c r="R26570" i="11" a="1"/>
  <c r="R26570" i="11" s="1"/>
  <c r="R26571" i="11" a="1"/>
  <c r="R26571" i="11" s="1"/>
  <c r="R26572" i="11" a="1"/>
  <c r="R26572" i="11" s="1"/>
  <c r="R26573" i="11" a="1"/>
  <c r="R26573" i="11" s="1"/>
  <c r="R26574" i="11" a="1"/>
  <c r="R26574" i="11" s="1"/>
  <c r="R26575" i="11" a="1"/>
  <c r="R26575" i="11" s="1"/>
  <c r="R26576" i="11" a="1"/>
  <c r="R26576" i="11" s="1"/>
  <c r="R26577" i="11" a="1"/>
  <c r="R26577" i="11" s="1"/>
  <c r="R26578" i="11" a="1"/>
  <c r="R26578" i="11" s="1"/>
  <c r="R26579" i="11" a="1"/>
  <c r="R26579" i="11" s="1"/>
  <c r="R26580" i="11" a="1"/>
  <c r="R26580" i="11" s="1"/>
  <c r="R26581" i="11" a="1"/>
  <c r="R26581" i="11" s="1"/>
  <c r="R26582" i="11" a="1"/>
  <c r="R26582" i="11" s="1"/>
  <c r="R26583" i="11" a="1"/>
  <c r="R26583" i="11" s="1"/>
  <c r="R26584" i="11" a="1"/>
  <c r="R26584" i="11" s="1"/>
  <c r="R26585" i="11" a="1"/>
  <c r="R26585" i="11" s="1"/>
  <c r="R26586" i="11" a="1"/>
  <c r="R26586" i="11" s="1"/>
  <c r="R26587" i="11" a="1"/>
  <c r="R26587" i="11" s="1"/>
  <c r="R26588" i="11" a="1"/>
  <c r="R26588" i="11" s="1"/>
  <c r="R26589" i="11" a="1"/>
  <c r="R26589" i="11" s="1"/>
  <c r="R26590" i="11" a="1"/>
  <c r="R26590" i="11" s="1"/>
  <c r="R26591" i="11" a="1"/>
  <c r="R26591" i="11" s="1"/>
  <c r="R26592" i="11" a="1"/>
  <c r="R26592" i="11" s="1"/>
  <c r="R26593" i="11" a="1"/>
  <c r="R26593" i="11" s="1"/>
  <c r="R26594" i="11" a="1"/>
  <c r="R26594" i="11" s="1"/>
  <c r="R26595" i="11" a="1"/>
  <c r="R26595" i="11" s="1"/>
  <c r="R26596" i="11" a="1"/>
  <c r="R26596" i="11" s="1"/>
  <c r="R26597" i="11" a="1"/>
  <c r="R26597" i="11" s="1"/>
  <c r="R26598" i="11" a="1"/>
  <c r="R26598" i="11" s="1"/>
  <c r="R26599" i="11" a="1"/>
  <c r="R26599" i="11" s="1"/>
  <c r="R26600" i="11" a="1"/>
  <c r="R26600" i="11" s="1"/>
  <c r="R26601" i="11" a="1"/>
  <c r="R26601" i="11" s="1"/>
  <c r="R26602" i="11" a="1"/>
  <c r="R26602" i="11" s="1"/>
  <c r="R26603" i="11" a="1"/>
  <c r="R26603" i="11" s="1"/>
  <c r="R26604" i="11" a="1"/>
  <c r="R26604" i="11" s="1"/>
  <c r="R26605" i="11" a="1"/>
  <c r="R26605" i="11" s="1"/>
  <c r="R26606" i="11" a="1"/>
  <c r="R26606" i="11" s="1"/>
  <c r="R26607" i="11" a="1"/>
  <c r="R26607" i="11" s="1"/>
  <c r="R26608" i="11" a="1"/>
  <c r="R26608" i="11" s="1"/>
  <c r="R26609" i="11" a="1"/>
  <c r="R26609" i="11" s="1"/>
  <c r="R26610" i="11" a="1"/>
  <c r="R26610" i="11" s="1"/>
  <c r="R26611" i="11" a="1"/>
  <c r="R26611" i="11" s="1"/>
  <c r="R26612" i="11" a="1"/>
  <c r="R26612" i="11" s="1"/>
  <c r="R26613" i="11" a="1"/>
  <c r="R26613" i="11" s="1"/>
  <c r="R26614" i="11" a="1"/>
  <c r="R26614" i="11" s="1"/>
  <c r="R26615" i="11" a="1"/>
  <c r="R26615" i="11" s="1"/>
  <c r="R26616" i="11" a="1"/>
  <c r="R26616" i="11" s="1"/>
  <c r="R26617" i="11" a="1"/>
  <c r="R26617" i="11" s="1"/>
  <c r="R26618" i="11" a="1"/>
  <c r="R26618" i="11" s="1"/>
  <c r="R26619" i="11" a="1"/>
  <c r="R26619" i="11" s="1"/>
  <c r="R26620" i="11" a="1"/>
  <c r="R26620" i="11" s="1"/>
  <c r="R26621" i="11" a="1"/>
  <c r="R26621" i="11" s="1"/>
  <c r="R26622" i="11" a="1"/>
  <c r="R26622" i="11" s="1"/>
  <c r="R26623" i="11" a="1"/>
  <c r="R26623" i="11" s="1"/>
  <c r="R26624" i="11" a="1"/>
  <c r="R26624" i="11" s="1"/>
  <c r="R26625" i="11" a="1"/>
  <c r="R26625" i="11" s="1"/>
  <c r="R26626" i="11" a="1"/>
  <c r="R26626" i="11" s="1"/>
  <c r="R26627" i="11" a="1"/>
  <c r="R26627" i="11" s="1"/>
  <c r="R26628" i="11" a="1"/>
  <c r="R26628" i="11" s="1"/>
  <c r="R26629" i="11" a="1"/>
  <c r="R26629" i="11" s="1"/>
  <c r="R26630" i="11" a="1"/>
  <c r="R26630" i="11" s="1"/>
  <c r="R26631" i="11" a="1"/>
  <c r="R26631" i="11" s="1"/>
  <c r="R26632" i="11" a="1"/>
  <c r="R26632" i="11" s="1"/>
  <c r="R26633" i="11" a="1"/>
  <c r="R26633" i="11" s="1"/>
  <c r="R26634" i="11" a="1"/>
  <c r="R26634" i="11" s="1"/>
  <c r="R26635" i="11" a="1"/>
  <c r="R26635" i="11" s="1"/>
  <c r="R26636" i="11" a="1"/>
  <c r="R26636" i="11" s="1"/>
  <c r="R26637" i="11" a="1"/>
  <c r="R26637" i="11" s="1"/>
  <c r="R26638" i="11" a="1"/>
  <c r="R26638" i="11" s="1"/>
  <c r="R26639" i="11" a="1"/>
  <c r="R26639" i="11" s="1"/>
  <c r="R26640" i="11" a="1"/>
  <c r="R26640" i="11" s="1"/>
  <c r="R26641" i="11" a="1"/>
  <c r="R26641" i="11" s="1"/>
  <c r="R26642" i="11" a="1"/>
  <c r="R26642" i="11" s="1"/>
  <c r="R26643" i="11" a="1"/>
  <c r="R26643" i="11" s="1"/>
  <c r="R26644" i="11" a="1"/>
  <c r="R26644" i="11" s="1"/>
  <c r="R26645" i="11" a="1"/>
  <c r="R26645" i="11" s="1"/>
  <c r="R26646" i="11" a="1"/>
  <c r="R26646" i="11" s="1"/>
  <c r="R26647" i="11" a="1"/>
  <c r="R26647" i="11" s="1"/>
  <c r="R26648" i="11" a="1"/>
  <c r="R26648" i="11" s="1"/>
  <c r="R26649" i="11" a="1"/>
  <c r="R26649" i="11" s="1"/>
  <c r="R26650" i="11" a="1"/>
  <c r="R26650" i="11" s="1"/>
  <c r="R26651" i="11" a="1"/>
  <c r="R26651" i="11" s="1"/>
  <c r="R26652" i="11" a="1"/>
  <c r="R26652" i="11" s="1"/>
  <c r="R26653" i="11" a="1"/>
  <c r="R26653" i="11" s="1"/>
  <c r="R26654" i="11" a="1"/>
  <c r="R26654" i="11" s="1"/>
  <c r="R26655" i="11" a="1"/>
  <c r="R26655" i="11" s="1"/>
  <c r="R26656" i="11" a="1"/>
  <c r="R26656" i="11" s="1"/>
  <c r="R26657" i="11" a="1"/>
  <c r="R26657" i="11" s="1"/>
  <c r="R26658" i="11" a="1"/>
  <c r="R26658" i="11" s="1"/>
  <c r="R26659" i="11" a="1"/>
  <c r="R26659" i="11" s="1"/>
  <c r="R26660" i="11" a="1"/>
  <c r="R26660" i="11" s="1"/>
  <c r="R26661" i="11" a="1"/>
  <c r="R26661" i="11" s="1"/>
  <c r="R26662" i="11" a="1"/>
  <c r="R26662" i="11" s="1"/>
  <c r="R26663" i="11" a="1"/>
  <c r="R26663" i="11" s="1"/>
  <c r="R26664" i="11" a="1"/>
  <c r="R26664" i="11" s="1"/>
  <c r="R26665" i="11" a="1"/>
  <c r="R26665" i="11" s="1"/>
  <c r="R26666" i="11" a="1"/>
  <c r="R26666" i="11" s="1"/>
  <c r="R26667" i="11" a="1"/>
  <c r="R26667" i="11" s="1"/>
  <c r="R26668" i="11" a="1"/>
  <c r="R26668" i="11" s="1"/>
  <c r="R26669" i="11" a="1"/>
  <c r="R26669" i="11" s="1"/>
  <c r="R26670" i="11" a="1"/>
  <c r="R26670" i="11" s="1"/>
  <c r="R26671" i="11" a="1"/>
  <c r="R26671" i="11" s="1"/>
  <c r="R26672" i="11" a="1"/>
  <c r="R26672" i="11" s="1"/>
  <c r="R26673" i="11" a="1"/>
  <c r="R26673" i="11" s="1"/>
  <c r="R26674" i="11" a="1"/>
  <c r="R26674" i="11" s="1"/>
  <c r="R26675" i="11" a="1"/>
  <c r="R26675" i="11" s="1"/>
  <c r="R26676" i="11" a="1"/>
  <c r="R26676" i="11" s="1"/>
  <c r="R26677" i="11" a="1"/>
  <c r="R26677" i="11" s="1"/>
  <c r="R26678" i="11" a="1"/>
  <c r="R26678" i="11" s="1"/>
  <c r="R26679" i="11" a="1"/>
  <c r="R26679" i="11" s="1"/>
  <c r="R26680" i="11" a="1"/>
  <c r="R26680" i="11" s="1"/>
  <c r="R26681" i="11" a="1"/>
  <c r="R26681" i="11" s="1"/>
  <c r="R26682" i="11" a="1"/>
  <c r="R26682" i="11" s="1"/>
  <c r="R26683" i="11" a="1"/>
  <c r="R26683" i="11" s="1"/>
  <c r="R26684" i="11" a="1"/>
  <c r="R26684" i="11" s="1"/>
  <c r="R26685" i="11" a="1"/>
  <c r="R26685" i="11" s="1"/>
  <c r="R26686" i="11" a="1"/>
  <c r="R26686" i="11" s="1"/>
  <c r="R26687" i="11" a="1"/>
  <c r="R26687" i="11" s="1"/>
  <c r="R26688" i="11" a="1"/>
  <c r="R26688" i="11" s="1"/>
  <c r="R26689" i="11" a="1"/>
  <c r="R26689" i="11" s="1"/>
  <c r="R26690" i="11" a="1"/>
  <c r="R26690" i="11" s="1"/>
  <c r="R26691" i="11" a="1"/>
  <c r="R26691" i="11" s="1"/>
  <c r="R26692" i="11" a="1"/>
  <c r="R26692" i="11" s="1"/>
  <c r="R26693" i="11" a="1"/>
  <c r="R26693" i="11" s="1"/>
  <c r="R26694" i="11" a="1"/>
  <c r="R26694" i="11" s="1"/>
  <c r="R26695" i="11" a="1"/>
  <c r="R26695" i="11" s="1"/>
  <c r="R26696" i="11" a="1"/>
  <c r="R26696" i="11" s="1"/>
  <c r="R26697" i="11" a="1"/>
  <c r="R26697" i="11" s="1"/>
  <c r="R26698" i="11" a="1"/>
  <c r="R26698" i="11" s="1"/>
  <c r="R26699" i="11" a="1"/>
  <c r="R26699" i="11" s="1"/>
  <c r="R26700" i="11" a="1"/>
  <c r="R26700" i="11" s="1"/>
  <c r="R26701" i="11" a="1"/>
  <c r="R26701" i="11" s="1"/>
  <c r="R26702" i="11" a="1"/>
  <c r="R26702" i="11" s="1"/>
  <c r="R26703" i="11" a="1"/>
  <c r="R26703" i="11" s="1"/>
  <c r="R26704" i="11" a="1"/>
  <c r="R26704" i="11" s="1"/>
  <c r="R26705" i="11" a="1"/>
  <c r="R26705" i="11" s="1"/>
  <c r="R26706" i="11" a="1"/>
  <c r="R26706" i="11" s="1"/>
  <c r="R26707" i="11" a="1"/>
  <c r="R26707" i="11" s="1"/>
  <c r="R26708" i="11" a="1"/>
  <c r="R26708" i="11" s="1"/>
  <c r="R26709" i="11" a="1"/>
  <c r="R26709" i="11" s="1"/>
  <c r="R26710" i="11" a="1"/>
  <c r="R26710" i="11" s="1"/>
  <c r="R26711" i="11" a="1"/>
  <c r="R26711" i="11" s="1"/>
  <c r="R26712" i="11" a="1"/>
  <c r="R26712" i="11" s="1"/>
  <c r="R26713" i="11" a="1"/>
  <c r="R26713" i="11" s="1"/>
  <c r="R26714" i="11" a="1"/>
  <c r="R26714" i="11" s="1"/>
  <c r="R26715" i="11" a="1"/>
  <c r="R26715" i="11" s="1"/>
  <c r="R26716" i="11" a="1"/>
  <c r="R26716" i="11" s="1"/>
  <c r="R26717" i="11" a="1"/>
  <c r="R26717" i="11" s="1"/>
  <c r="R26718" i="11" a="1"/>
  <c r="R26718" i="11" s="1"/>
  <c r="R26719" i="11" a="1"/>
  <c r="R26719" i="11" s="1"/>
  <c r="R26720" i="11" a="1"/>
  <c r="R26720" i="11" s="1"/>
  <c r="R26721" i="11" a="1"/>
  <c r="R26721" i="11" s="1"/>
  <c r="R26722" i="11" a="1"/>
  <c r="R26722" i="11" s="1"/>
  <c r="R26723" i="11" a="1"/>
  <c r="R26723" i="11" s="1"/>
  <c r="R26724" i="11" a="1"/>
  <c r="R26724" i="11" s="1"/>
  <c r="R26725" i="11" a="1"/>
  <c r="R26725" i="11" s="1"/>
  <c r="R26726" i="11" a="1"/>
  <c r="R26726" i="11" s="1"/>
  <c r="R26727" i="11" a="1"/>
  <c r="R26727" i="11" s="1"/>
  <c r="R26728" i="11" a="1"/>
  <c r="R26728" i="11" s="1"/>
  <c r="R26729" i="11" a="1"/>
  <c r="R26729" i="11" s="1"/>
  <c r="R26730" i="11" a="1"/>
  <c r="R26730" i="11" s="1"/>
  <c r="R26731" i="11" a="1"/>
  <c r="R26731" i="11" s="1"/>
  <c r="R26732" i="11" a="1"/>
  <c r="R26732" i="11" s="1"/>
  <c r="R26733" i="11" a="1"/>
  <c r="R26733" i="11" s="1"/>
  <c r="R26734" i="11" a="1"/>
  <c r="R26734" i="11" s="1"/>
  <c r="R26735" i="11" a="1"/>
  <c r="R26735" i="11" s="1"/>
  <c r="R26736" i="11" a="1"/>
  <c r="R26736" i="11" s="1"/>
  <c r="R26737" i="11" a="1"/>
  <c r="R26737" i="11" s="1"/>
  <c r="R26738" i="11" a="1"/>
  <c r="R26738" i="11" s="1"/>
  <c r="R26739" i="11" a="1"/>
  <c r="R26739" i="11" s="1"/>
  <c r="R26740" i="11" a="1"/>
  <c r="R26740" i="11" s="1"/>
  <c r="R26741" i="11" a="1"/>
  <c r="R26741" i="11" s="1"/>
  <c r="R26742" i="11" a="1"/>
  <c r="R26742" i="11" s="1"/>
  <c r="R26743" i="11" a="1"/>
  <c r="R26743" i="11" s="1"/>
  <c r="R26744" i="11" a="1"/>
  <c r="R26744" i="11" s="1"/>
  <c r="R26745" i="11" a="1"/>
  <c r="R26745" i="11" s="1"/>
  <c r="R26746" i="11" a="1"/>
  <c r="R26746" i="11" s="1"/>
  <c r="R26747" i="11" a="1"/>
  <c r="R26747" i="11" s="1"/>
  <c r="R26748" i="11" a="1"/>
  <c r="R26748" i="11" s="1"/>
  <c r="R26749" i="11" a="1"/>
  <c r="R26749" i="11" s="1"/>
  <c r="R26750" i="11" a="1"/>
  <c r="R26750" i="11" s="1"/>
  <c r="R26751" i="11" a="1"/>
  <c r="R26751" i="11" s="1"/>
  <c r="R26752" i="11" a="1"/>
  <c r="R26752" i="11" s="1"/>
  <c r="R26753" i="11" a="1"/>
  <c r="R26753" i="11" s="1"/>
  <c r="R26754" i="11" a="1"/>
  <c r="R26754" i="11" s="1"/>
  <c r="R26755" i="11" a="1"/>
  <c r="R26755" i="11" s="1"/>
  <c r="R26756" i="11" a="1"/>
  <c r="R26756" i="11" s="1"/>
  <c r="R26757" i="11" a="1"/>
  <c r="R26757" i="11" s="1"/>
  <c r="R26758" i="11" a="1"/>
  <c r="R26758" i="11" s="1"/>
  <c r="R26759" i="11" a="1"/>
  <c r="R26759" i="11" s="1"/>
  <c r="R26760" i="11" a="1"/>
  <c r="R26760" i="11" s="1"/>
  <c r="R26761" i="11" a="1"/>
  <c r="R26761" i="11" s="1"/>
  <c r="R26762" i="11" a="1"/>
  <c r="R26762" i="11" s="1"/>
  <c r="R26763" i="11" a="1"/>
  <c r="R26763" i="11" s="1"/>
  <c r="R26764" i="11" a="1"/>
  <c r="R26764" i="11" s="1"/>
  <c r="R26765" i="11" a="1"/>
  <c r="R26765" i="11" s="1"/>
  <c r="R26766" i="11" a="1"/>
  <c r="R26766" i="11" s="1"/>
  <c r="R26767" i="11" a="1"/>
  <c r="R26767" i="11" s="1"/>
  <c r="R26768" i="11" a="1"/>
  <c r="R26768" i="11" s="1"/>
  <c r="R26769" i="11" a="1"/>
  <c r="R26769" i="11" s="1"/>
  <c r="R26770" i="11" a="1"/>
  <c r="R26770" i="11" s="1"/>
  <c r="R26771" i="11" a="1"/>
  <c r="R26771" i="11" s="1"/>
  <c r="R26772" i="11" a="1"/>
  <c r="R26772" i="11" s="1"/>
  <c r="R26773" i="11" a="1"/>
  <c r="R26773" i="11" s="1"/>
  <c r="R26774" i="11" a="1"/>
  <c r="R26774" i="11" s="1"/>
  <c r="R26775" i="11" a="1"/>
  <c r="R26775" i="11" s="1"/>
  <c r="R26776" i="11" a="1"/>
  <c r="R26776" i="11" s="1"/>
  <c r="R26777" i="11" a="1"/>
  <c r="R26777" i="11" s="1"/>
  <c r="R26778" i="11" a="1"/>
  <c r="R26778" i="11" s="1"/>
  <c r="R26779" i="11" a="1"/>
  <c r="R26779" i="11" s="1"/>
  <c r="R26780" i="11" a="1"/>
  <c r="R26780" i="11" s="1"/>
  <c r="R26781" i="11" a="1"/>
  <c r="R26781" i="11" s="1"/>
  <c r="R26782" i="11" a="1"/>
  <c r="R26782" i="11" s="1"/>
  <c r="R26783" i="11" a="1"/>
  <c r="R26783" i="11" s="1"/>
  <c r="R26784" i="11" a="1"/>
  <c r="R26784" i="11" s="1"/>
  <c r="R26785" i="11" a="1"/>
  <c r="R26785" i="11" s="1"/>
  <c r="R26786" i="11" a="1"/>
  <c r="R26786" i="11" s="1"/>
  <c r="R26787" i="11" a="1"/>
  <c r="R26787" i="11" s="1"/>
  <c r="R26788" i="11" a="1"/>
  <c r="R26788" i="11" s="1"/>
  <c r="R26789" i="11" a="1"/>
  <c r="R26789" i="11" s="1"/>
  <c r="R26790" i="11" a="1"/>
  <c r="R26790" i="11" s="1"/>
  <c r="R26791" i="11" a="1"/>
  <c r="R26791" i="11" s="1"/>
  <c r="R26792" i="11" a="1"/>
  <c r="R26792" i="11" s="1"/>
  <c r="R26793" i="11" a="1"/>
  <c r="R26793" i="11" s="1"/>
  <c r="R26794" i="11" a="1"/>
  <c r="R26794" i="11" s="1"/>
  <c r="R26795" i="11" a="1"/>
  <c r="R26795" i="11" s="1"/>
  <c r="R26796" i="11" a="1"/>
  <c r="R26796" i="11" s="1"/>
  <c r="R26797" i="11" a="1"/>
  <c r="R26797" i="11" s="1"/>
  <c r="R26798" i="11" a="1"/>
  <c r="R26798" i="11" s="1"/>
  <c r="R26799" i="11" a="1"/>
  <c r="R26799" i="11" s="1"/>
  <c r="R26800" i="11" a="1"/>
  <c r="R26800" i="11" s="1"/>
  <c r="R26801" i="11" a="1"/>
  <c r="R26801" i="11" s="1"/>
  <c r="R26802" i="11" a="1"/>
  <c r="R26802" i="11" s="1"/>
  <c r="R26803" i="11" a="1"/>
  <c r="R26803" i="11" s="1"/>
  <c r="R26804" i="11" a="1"/>
  <c r="R26804" i="11" s="1"/>
  <c r="R26805" i="11" a="1"/>
  <c r="R26805" i="11" s="1"/>
  <c r="R26806" i="11" a="1"/>
  <c r="R26806" i="11" s="1"/>
  <c r="R26807" i="11" a="1"/>
  <c r="R26807" i="11" s="1"/>
  <c r="R26808" i="11" a="1"/>
  <c r="R26808" i="11" s="1"/>
  <c r="R26809" i="11" a="1"/>
  <c r="R26809" i="11" s="1"/>
  <c r="R26810" i="11" a="1"/>
  <c r="R26810" i="11" s="1"/>
  <c r="R26811" i="11" a="1"/>
  <c r="R26811" i="11" s="1"/>
  <c r="R26812" i="11" a="1"/>
  <c r="R26812" i="11" s="1"/>
  <c r="R26813" i="11" a="1"/>
  <c r="R26813" i="11" s="1"/>
  <c r="R26814" i="11" a="1"/>
  <c r="R26814" i="11" s="1"/>
  <c r="R26815" i="11" a="1"/>
  <c r="R26815" i="11" s="1"/>
  <c r="R26816" i="11" a="1"/>
  <c r="R26816" i="11" s="1"/>
  <c r="R26817" i="11" a="1"/>
  <c r="R26817" i="11" s="1"/>
  <c r="R26818" i="11" a="1"/>
  <c r="R26818" i="11" s="1"/>
  <c r="R26819" i="11" a="1"/>
  <c r="R26819" i="11" s="1"/>
  <c r="R26820" i="11" a="1"/>
  <c r="R26820" i="11" s="1"/>
  <c r="R26821" i="11" a="1"/>
  <c r="R26821" i="11" s="1"/>
  <c r="R26822" i="11" a="1"/>
  <c r="R26822" i="11" s="1"/>
  <c r="R26823" i="11" a="1"/>
  <c r="R26823" i="11" s="1"/>
  <c r="R26824" i="11" a="1"/>
  <c r="R26824" i="11" s="1"/>
  <c r="R26825" i="11" a="1"/>
  <c r="R26825" i="11" s="1"/>
  <c r="R26826" i="11" a="1"/>
  <c r="R26826" i="11" s="1"/>
  <c r="R26827" i="11" a="1"/>
  <c r="R26827" i="11" s="1"/>
  <c r="R26828" i="11" a="1"/>
  <c r="R26828" i="11" s="1"/>
  <c r="R26829" i="11" a="1"/>
  <c r="R26829" i="11" s="1"/>
  <c r="R26830" i="11" a="1"/>
  <c r="R26830" i="11" s="1"/>
  <c r="R26831" i="11" a="1"/>
  <c r="R26831" i="11" s="1"/>
  <c r="R26832" i="11" a="1"/>
  <c r="R26832" i="11" s="1"/>
  <c r="R26833" i="11" a="1"/>
  <c r="R26833" i="11" s="1"/>
  <c r="R26834" i="11" a="1"/>
  <c r="R26834" i="11" s="1"/>
  <c r="R26835" i="11" a="1"/>
  <c r="R26835" i="11" s="1"/>
  <c r="R26836" i="11" a="1"/>
  <c r="R26836" i="11" s="1"/>
  <c r="R26837" i="11" a="1"/>
  <c r="R26837" i="11" s="1"/>
  <c r="R26838" i="11" a="1"/>
  <c r="R26838" i="11" s="1"/>
  <c r="R26839" i="11" a="1"/>
  <c r="R26839" i="11" s="1"/>
  <c r="R26840" i="11" a="1"/>
  <c r="R26840" i="11" s="1"/>
  <c r="R26841" i="11" a="1"/>
  <c r="R26841" i="11" s="1"/>
  <c r="R26842" i="11" a="1"/>
  <c r="R26842" i="11" s="1"/>
  <c r="R26843" i="11" a="1"/>
  <c r="R26843" i="11" s="1"/>
  <c r="R26844" i="11" a="1"/>
  <c r="R26844" i="11" s="1"/>
  <c r="R26845" i="11" a="1"/>
  <c r="R26845" i="11" s="1"/>
  <c r="R26846" i="11" a="1"/>
  <c r="R26846" i="11" s="1"/>
  <c r="R26847" i="11" a="1"/>
  <c r="R26847" i="11" s="1"/>
  <c r="R26848" i="11" a="1"/>
  <c r="R26848" i="11" s="1"/>
  <c r="R26849" i="11" a="1"/>
  <c r="R26849" i="11" s="1"/>
  <c r="R26850" i="11" a="1"/>
  <c r="R26850" i="11" s="1"/>
  <c r="R26851" i="11" a="1"/>
  <c r="R26851" i="11" s="1"/>
  <c r="R26852" i="11" a="1"/>
  <c r="R26852" i="11" s="1"/>
  <c r="R26853" i="11" a="1"/>
  <c r="R26853" i="11" s="1"/>
  <c r="R26854" i="11" a="1"/>
  <c r="R26854" i="11" s="1"/>
  <c r="R26855" i="11" a="1"/>
  <c r="R26855" i="11" s="1"/>
  <c r="R26856" i="11" a="1"/>
  <c r="R26856" i="11" s="1"/>
  <c r="R26857" i="11" a="1"/>
  <c r="R26857" i="11" s="1"/>
  <c r="R26858" i="11" a="1"/>
  <c r="R26858" i="11" s="1"/>
  <c r="R26859" i="11" a="1"/>
  <c r="R26859" i="11" s="1"/>
  <c r="R26860" i="11" a="1"/>
  <c r="R26860" i="11" s="1"/>
  <c r="R26861" i="11" a="1"/>
  <c r="R26861" i="11" s="1"/>
  <c r="R26862" i="11" a="1"/>
  <c r="R26862" i="11" s="1"/>
  <c r="R26863" i="11" a="1"/>
  <c r="R26863" i="11" s="1"/>
  <c r="R26864" i="11" a="1"/>
  <c r="R26864" i="11" s="1"/>
  <c r="R26865" i="11" a="1"/>
  <c r="R26865" i="11" s="1"/>
  <c r="R26866" i="11" a="1"/>
  <c r="R26866" i="11" s="1"/>
  <c r="R26867" i="11" a="1"/>
  <c r="R26867" i="11" s="1"/>
  <c r="R26868" i="11" a="1"/>
  <c r="R26868" i="11" s="1"/>
  <c r="R26869" i="11" a="1"/>
  <c r="R26869" i="11" s="1"/>
  <c r="R26870" i="11" a="1"/>
  <c r="R26870" i="11" s="1"/>
  <c r="R26871" i="11" a="1"/>
  <c r="R26871" i="11" s="1"/>
  <c r="R26872" i="11" a="1"/>
  <c r="R26872" i="11" s="1"/>
  <c r="R26873" i="11" a="1"/>
  <c r="R26873" i="11" s="1"/>
  <c r="R26874" i="11" a="1"/>
  <c r="R26874" i="11" s="1"/>
  <c r="R26875" i="11" a="1"/>
  <c r="R26875" i="11" s="1"/>
  <c r="R26876" i="11" a="1"/>
  <c r="R26876" i="11" s="1"/>
  <c r="R26877" i="11" a="1"/>
  <c r="R26877" i="11" s="1"/>
  <c r="R26878" i="11" a="1"/>
  <c r="R26878" i="11" s="1"/>
  <c r="R26879" i="11" a="1"/>
  <c r="R26879" i="11" s="1"/>
  <c r="R26880" i="11" a="1"/>
  <c r="R26880" i="11" s="1"/>
  <c r="R26881" i="11" a="1"/>
  <c r="R26881" i="11" s="1"/>
  <c r="R26882" i="11" a="1"/>
  <c r="R26882" i="11" s="1"/>
  <c r="R26883" i="11" a="1"/>
  <c r="R26883" i="11" s="1"/>
  <c r="R26884" i="11" a="1"/>
  <c r="R26884" i="11" s="1"/>
  <c r="R26885" i="11" a="1"/>
  <c r="R26885" i="11" s="1"/>
  <c r="R26886" i="11" a="1"/>
  <c r="R26886" i="11" s="1"/>
  <c r="R26887" i="11" a="1"/>
  <c r="R26887" i="11" s="1"/>
  <c r="R26888" i="11" a="1"/>
  <c r="R26888" i="11" s="1"/>
  <c r="R26889" i="11" a="1"/>
  <c r="R26889" i="11" s="1"/>
  <c r="R26890" i="11" a="1"/>
  <c r="R26890" i="11" s="1"/>
  <c r="R26891" i="11" a="1"/>
  <c r="R26891" i="11" s="1"/>
  <c r="R26892" i="11" a="1"/>
  <c r="R26892" i="11" s="1"/>
  <c r="R26893" i="11" a="1"/>
  <c r="R26893" i="11" s="1"/>
  <c r="R26894" i="11" a="1"/>
  <c r="R26894" i="11" s="1"/>
  <c r="R26895" i="11" a="1"/>
  <c r="R26895" i="11" s="1"/>
  <c r="R26896" i="11" a="1"/>
  <c r="R26896" i="11" s="1"/>
  <c r="R26897" i="11" a="1"/>
  <c r="R26897" i="11" s="1"/>
  <c r="R26898" i="11" a="1"/>
  <c r="R26898" i="11" s="1"/>
  <c r="R26899" i="11" a="1"/>
  <c r="R26899" i="11" s="1"/>
  <c r="R26900" i="11" a="1"/>
  <c r="R26900" i="11" s="1"/>
  <c r="R26901" i="11" a="1"/>
  <c r="R26901" i="11" s="1"/>
  <c r="R26902" i="11" a="1"/>
  <c r="R26902" i="11" s="1"/>
  <c r="R26903" i="11" a="1"/>
  <c r="R26903" i="11" s="1"/>
  <c r="R26904" i="11" a="1"/>
  <c r="R26904" i="11" s="1"/>
  <c r="R26905" i="11" a="1"/>
  <c r="R26905" i="11" s="1"/>
  <c r="R26906" i="11" a="1"/>
  <c r="R26906" i="11" s="1"/>
  <c r="R26907" i="11" a="1"/>
  <c r="R26907" i="11" s="1"/>
  <c r="R26908" i="11" a="1"/>
  <c r="R26908" i="11" s="1"/>
  <c r="R26909" i="11" a="1"/>
  <c r="R26909" i="11" s="1"/>
  <c r="R26910" i="11" a="1"/>
  <c r="R26910" i="11" s="1"/>
  <c r="R26911" i="11" a="1"/>
  <c r="R26911" i="11" s="1"/>
  <c r="R26912" i="11" a="1"/>
  <c r="R26912" i="11" s="1"/>
  <c r="R26913" i="11" a="1"/>
  <c r="R26913" i="11" s="1"/>
  <c r="R26914" i="11" a="1"/>
  <c r="R26914" i="11" s="1"/>
  <c r="R26915" i="11" a="1"/>
  <c r="R26915" i="11" s="1"/>
  <c r="R26916" i="11" a="1"/>
  <c r="R26916" i="11" s="1"/>
  <c r="R26917" i="11" a="1"/>
  <c r="R26917" i="11" s="1"/>
  <c r="R26918" i="11" a="1"/>
  <c r="R26918" i="11" s="1"/>
  <c r="R26919" i="11" a="1"/>
  <c r="R26919" i="11" s="1"/>
  <c r="R26920" i="11" a="1"/>
  <c r="R26920" i="11" s="1"/>
  <c r="R26921" i="11" a="1"/>
  <c r="R26921" i="11" s="1"/>
  <c r="R26922" i="11" a="1"/>
  <c r="R26922" i="11" s="1"/>
  <c r="R26923" i="11" a="1"/>
  <c r="R26923" i="11" s="1"/>
  <c r="R26924" i="11" a="1"/>
  <c r="R26924" i="11" s="1"/>
  <c r="R26925" i="11" a="1"/>
  <c r="R26925" i="11" s="1"/>
  <c r="R26926" i="11" a="1"/>
  <c r="R26926" i="11" s="1"/>
  <c r="R26927" i="11" a="1"/>
  <c r="R26927" i="11" s="1"/>
  <c r="R26928" i="11" a="1"/>
  <c r="R26928" i="11" s="1"/>
  <c r="R26929" i="11" a="1"/>
  <c r="R26929" i="11" s="1"/>
  <c r="R26930" i="11" a="1"/>
  <c r="R26930" i="11" s="1"/>
  <c r="R26931" i="11" a="1"/>
  <c r="R26931" i="11" s="1"/>
  <c r="R26932" i="11" a="1"/>
  <c r="R26932" i="11" s="1"/>
  <c r="R26933" i="11" a="1"/>
  <c r="R26933" i="11" s="1"/>
  <c r="R26934" i="11" a="1"/>
  <c r="R26934" i="11" s="1"/>
  <c r="R26935" i="11" a="1"/>
  <c r="R26935" i="11" s="1"/>
  <c r="R26936" i="11" a="1"/>
  <c r="R26936" i="11" s="1"/>
  <c r="R26937" i="11" a="1"/>
  <c r="R26937" i="11" s="1"/>
  <c r="R26938" i="11" a="1"/>
  <c r="R26938" i="11" s="1"/>
  <c r="R26939" i="11" a="1"/>
  <c r="R26939" i="11" s="1"/>
  <c r="R26940" i="11" a="1"/>
  <c r="R26940" i="11" s="1"/>
  <c r="R26941" i="11" a="1"/>
  <c r="R26941" i="11" s="1"/>
  <c r="R26942" i="11" a="1"/>
  <c r="R26942" i="11" s="1"/>
  <c r="R26943" i="11" a="1"/>
  <c r="R26943" i="11" s="1"/>
  <c r="R26944" i="11" a="1"/>
  <c r="R26944" i="11" s="1"/>
  <c r="R26945" i="11" a="1"/>
  <c r="R26945" i="11" s="1"/>
  <c r="R26946" i="11" a="1"/>
  <c r="R26946" i="11" s="1"/>
  <c r="R26947" i="11" a="1"/>
  <c r="R26947" i="11" s="1"/>
  <c r="R26948" i="11" a="1"/>
  <c r="R26948" i="11" s="1"/>
  <c r="R26949" i="11" a="1"/>
  <c r="R26949" i="11" s="1"/>
  <c r="R26950" i="11" a="1"/>
  <c r="R26950" i="11" s="1"/>
  <c r="R26951" i="11" a="1"/>
  <c r="R26951" i="11" s="1"/>
  <c r="R26952" i="11" a="1"/>
  <c r="R26952" i="11" s="1"/>
  <c r="R26953" i="11" a="1"/>
  <c r="R26953" i="11" s="1"/>
  <c r="R26954" i="11" a="1"/>
  <c r="R26954" i="11" s="1"/>
  <c r="R26955" i="11" a="1"/>
  <c r="R26955" i="11" s="1"/>
  <c r="R26956" i="11" a="1"/>
  <c r="R26956" i="11" s="1"/>
  <c r="R26957" i="11" a="1"/>
  <c r="R26957" i="11" s="1"/>
  <c r="R26958" i="11" a="1"/>
  <c r="R26958" i="11" s="1"/>
  <c r="R26959" i="11" a="1"/>
  <c r="R26959" i="11" s="1"/>
  <c r="R26960" i="11" a="1"/>
  <c r="R26960" i="11" s="1"/>
  <c r="R26961" i="11" a="1"/>
  <c r="R26961" i="11" s="1"/>
  <c r="R26962" i="11" a="1"/>
  <c r="R26962" i="11" s="1"/>
  <c r="R26963" i="11" a="1"/>
  <c r="R26963" i="11" s="1"/>
  <c r="R26964" i="11" a="1"/>
  <c r="R26964" i="11" s="1"/>
  <c r="R26965" i="11" a="1"/>
  <c r="R26965" i="11" s="1"/>
  <c r="R26966" i="11" a="1"/>
  <c r="R26966" i="11" s="1"/>
  <c r="R26967" i="11" a="1"/>
  <c r="R26967" i="11" s="1"/>
  <c r="R26968" i="11" a="1"/>
  <c r="R26968" i="11" s="1"/>
  <c r="R26969" i="11" a="1"/>
  <c r="R26969" i="11" s="1"/>
  <c r="R26970" i="11" a="1"/>
  <c r="R26970" i="11" s="1"/>
  <c r="R26971" i="11" a="1"/>
  <c r="R26971" i="11" s="1"/>
  <c r="R26972" i="11" a="1"/>
  <c r="R26972" i="11" s="1"/>
  <c r="R26973" i="11" a="1"/>
  <c r="R26973" i="11" s="1"/>
  <c r="R26974" i="11" a="1"/>
  <c r="R26974" i="11" s="1"/>
  <c r="R26975" i="11" a="1"/>
  <c r="R26975" i="11" s="1"/>
  <c r="R26976" i="11" a="1"/>
  <c r="R26976" i="11" s="1"/>
  <c r="R26977" i="11" a="1"/>
  <c r="R26977" i="11" s="1"/>
  <c r="R26978" i="11" a="1"/>
  <c r="R26978" i="11" s="1"/>
  <c r="R26979" i="11" a="1"/>
  <c r="R26979" i="11" s="1"/>
  <c r="R26980" i="11" a="1"/>
  <c r="R26980" i="11" s="1"/>
  <c r="R26981" i="11" a="1"/>
  <c r="R26981" i="11" s="1"/>
  <c r="R26982" i="11" a="1"/>
  <c r="R26982" i="11" s="1"/>
  <c r="R26983" i="11" a="1"/>
  <c r="R26983" i="11" s="1"/>
  <c r="R26984" i="11" a="1"/>
  <c r="R26984" i="11" s="1"/>
  <c r="R26985" i="11" a="1"/>
  <c r="R26985" i="11" s="1"/>
  <c r="R26986" i="11" a="1"/>
  <c r="R26986" i="11" s="1"/>
  <c r="R26987" i="11" a="1"/>
  <c r="R26987" i="11" s="1"/>
  <c r="R26988" i="11" a="1"/>
  <c r="R26988" i="11" s="1"/>
  <c r="R26989" i="11" a="1"/>
  <c r="R26989" i="11" s="1"/>
  <c r="R26990" i="11" a="1"/>
  <c r="R26990" i="11" s="1"/>
  <c r="R26991" i="11" a="1"/>
  <c r="R26991" i="11" s="1"/>
  <c r="R26992" i="11" a="1"/>
  <c r="R26992" i="11" s="1"/>
  <c r="R26993" i="11" a="1"/>
  <c r="R26993" i="11" s="1"/>
  <c r="R26994" i="11" a="1"/>
  <c r="R26994" i="11" s="1"/>
  <c r="R26995" i="11" a="1"/>
  <c r="R26995" i="11" s="1"/>
  <c r="R26996" i="11" a="1"/>
  <c r="R26996" i="11" s="1"/>
  <c r="R26997" i="11" a="1"/>
  <c r="R26997" i="11" s="1"/>
  <c r="R26998" i="11" a="1"/>
  <c r="R26998" i="11" s="1"/>
  <c r="R26999" i="11" a="1"/>
  <c r="R26999" i="11" s="1"/>
  <c r="R27000" i="11" a="1"/>
  <c r="R27000" i="11" s="1"/>
  <c r="R27001" i="11" a="1"/>
  <c r="R27001" i="11" s="1"/>
  <c r="R27002" i="11" a="1"/>
  <c r="R27002" i="11" s="1"/>
  <c r="R27003" i="11" a="1"/>
  <c r="R27003" i="11" s="1"/>
  <c r="R27004" i="11" a="1"/>
  <c r="R27004" i="11" s="1"/>
  <c r="R27005" i="11" a="1"/>
  <c r="R27005" i="11" s="1"/>
  <c r="R27006" i="11" a="1"/>
  <c r="R27006" i="11" s="1"/>
  <c r="R27007" i="11" a="1"/>
  <c r="R27007" i="11" s="1"/>
  <c r="R27008" i="11" a="1"/>
  <c r="R27008" i="11" s="1"/>
  <c r="R27009" i="11" a="1"/>
  <c r="R27009" i="11" s="1"/>
  <c r="R27010" i="11" a="1"/>
  <c r="R27010" i="11" s="1"/>
  <c r="R27011" i="11" a="1"/>
  <c r="R27011" i="11" s="1"/>
  <c r="R27012" i="11" a="1"/>
  <c r="R27012" i="11" s="1"/>
  <c r="R27013" i="11" a="1"/>
  <c r="R27013" i="11" s="1"/>
  <c r="R27014" i="11" a="1"/>
  <c r="R27014" i="11" s="1"/>
  <c r="R27015" i="11" a="1"/>
  <c r="R27015" i="11" s="1"/>
  <c r="R27016" i="11" a="1"/>
  <c r="R27016" i="11" s="1"/>
  <c r="R27017" i="11" a="1"/>
  <c r="R27017" i="11" s="1"/>
  <c r="R27018" i="11" a="1"/>
  <c r="R27018" i="11" s="1"/>
  <c r="R27019" i="11" a="1"/>
  <c r="R27019" i="11" s="1"/>
  <c r="R27020" i="11" a="1"/>
  <c r="R27020" i="11" s="1"/>
  <c r="R27021" i="11" a="1"/>
  <c r="R27021" i="11" s="1"/>
  <c r="R27022" i="11" a="1"/>
  <c r="R27022" i="11" s="1"/>
  <c r="R27023" i="11" a="1"/>
  <c r="R27023" i="11" s="1"/>
  <c r="R27024" i="11" a="1"/>
  <c r="R27024" i="11" s="1"/>
  <c r="R27025" i="11" a="1"/>
  <c r="R27025" i="11" s="1"/>
  <c r="R27026" i="11" a="1"/>
  <c r="R27026" i="11" s="1"/>
  <c r="R27027" i="11" a="1"/>
  <c r="R27027" i="11" s="1"/>
  <c r="R27028" i="11" a="1"/>
  <c r="R27028" i="11" s="1"/>
  <c r="R27029" i="11" a="1"/>
  <c r="R27029" i="11" s="1"/>
  <c r="R27030" i="11" a="1"/>
  <c r="R27030" i="11" s="1"/>
  <c r="R27031" i="11" a="1"/>
  <c r="R27031" i="11" s="1"/>
  <c r="R27032" i="11" a="1"/>
  <c r="R27032" i="11" s="1"/>
  <c r="R27033" i="11" a="1"/>
  <c r="R27033" i="11" s="1"/>
  <c r="R27034" i="11" a="1"/>
  <c r="R27034" i="11" s="1"/>
  <c r="R27035" i="11" a="1"/>
  <c r="R27035" i="11" s="1"/>
  <c r="R27036" i="11" a="1"/>
  <c r="R27036" i="11" s="1"/>
  <c r="R27037" i="11" a="1"/>
  <c r="R27037" i="11" s="1"/>
  <c r="R27038" i="11" a="1"/>
  <c r="R27038" i="11" s="1"/>
  <c r="R27039" i="11" a="1"/>
  <c r="R27039" i="11" s="1"/>
  <c r="R27040" i="11" a="1"/>
  <c r="R27040" i="11" s="1"/>
  <c r="R27041" i="11" a="1"/>
  <c r="R27041" i="11" s="1"/>
  <c r="R27042" i="11" a="1"/>
  <c r="R27042" i="11" s="1"/>
  <c r="R27043" i="11" a="1"/>
  <c r="R27043" i="11" s="1"/>
  <c r="R27044" i="11" a="1"/>
  <c r="R27044" i="11" s="1"/>
  <c r="R27045" i="11" a="1"/>
  <c r="R27045" i="11" s="1"/>
  <c r="R27046" i="11" a="1"/>
  <c r="R27046" i="11" s="1"/>
  <c r="R27047" i="11" a="1"/>
  <c r="R27047" i="11" s="1"/>
  <c r="R27048" i="11" a="1"/>
  <c r="R27048" i="11" s="1"/>
  <c r="R27049" i="11" a="1"/>
  <c r="R27049" i="11" s="1"/>
  <c r="R27050" i="11" a="1"/>
  <c r="R27050" i="11" s="1"/>
  <c r="R27051" i="11" a="1"/>
  <c r="R27051" i="11" s="1"/>
  <c r="R27052" i="11" a="1"/>
  <c r="R27052" i="11" s="1"/>
  <c r="R27053" i="11" a="1"/>
  <c r="R27053" i="11" s="1"/>
  <c r="R27054" i="11" a="1"/>
  <c r="R27054" i="11" s="1"/>
  <c r="R27055" i="11" a="1"/>
  <c r="R27055" i="11" s="1"/>
  <c r="R27056" i="11" a="1"/>
  <c r="R27056" i="11" s="1"/>
  <c r="R27057" i="11" a="1"/>
  <c r="R27057" i="11" s="1"/>
  <c r="R27058" i="11" a="1"/>
  <c r="R27058" i="11" s="1"/>
  <c r="R27059" i="11" a="1"/>
  <c r="R27059" i="11" s="1"/>
  <c r="R27060" i="11" a="1"/>
  <c r="R27060" i="11" s="1"/>
  <c r="R27061" i="11" a="1"/>
  <c r="R27061" i="11" s="1"/>
  <c r="R27062" i="11" a="1"/>
  <c r="R27062" i="11" s="1"/>
  <c r="R27063" i="11" a="1"/>
  <c r="R27063" i="11" s="1"/>
  <c r="R27064" i="11" a="1"/>
  <c r="R27064" i="11" s="1"/>
  <c r="R27065" i="11" a="1"/>
  <c r="R27065" i="11" s="1"/>
  <c r="R27066" i="11" a="1"/>
  <c r="R27066" i="11" s="1"/>
  <c r="R27067" i="11" a="1"/>
  <c r="R27067" i="11" s="1"/>
  <c r="R27068" i="11" a="1"/>
  <c r="R27068" i="11" s="1"/>
  <c r="R27069" i="11" a="1"/>
  <c r="R27069" i="11" s="1"/>
  <c r="R27070" i="11" a="1"/>
  <c r="R27070" i="11" s="1"/>
  <c r="R27071" i="11" a="1"/>
  <c r="R27071" i="11" s="1"/>
  <c r="R27072" i="11" a="1"/>
  <c r="R27072" i="11" s="1"/>
  <c r="R27073" i="11" a="1"/>
  <c r="R27073" i="11" s="1"/>
  <c r="R27074" i="11" a="1"/>
  <c r="R27074" i="11" s="1"/>
  <c r="R27075" i="11" a="1"/>
  <c r="R27075" i="11" s="1"/>
  <c r="R27076" i="11" a="1"/>
  <c r="R27076" i="11" s="1"/>
  <c r="R27077" i="11" a="1"/>
  <c r="R27077" i="11" s="1"/>
  <c r="R27078" i="11" a="1"/>
  <c r="R27078" i="11" s="1"/>
  <c r="R27079" i="11" a="1"/>
  <c r="R27079" i="11" s="1"/>
  <c r="R27080" i="11" a="1"/>
  <c r="R27080" i="11" s="1"/>
  <c r="R27081" i="11" a="1"/>
  <c r="R27081" i="11" s="1"/>
  <c r="R27082" i="11" a="1"/>
  <c r="R27082" i="11" s="1"/>
  <c r="R27083" i="11" a="1"/>
  <c r="R27083" i="11" s="1"/>
  <c r="R27084" i="11" a="1"/>
  <c r="R27084" i="11" s="1"/>
  <c r="R27085" i="11" a="1"/>
  <c r="R27085" i="11" s="1"/>
  <c r="R27086" i="11" a="1"/>
  <c r="R27086" i="11" s="1"/>
  <c r="R27087" i="11" a="1"/>
  <c r="R27087" i="11" s="1"/>
  <c r="R27088" i="11" a="1"/>
  <c r="R27088" i="11" s="1"/>
  <c r="R27089" i="11" a="1"/>
  <c r="R27089" i="11" s="1"/>
  <c r="R27090" i="11" a="1"/>
  <c r="R27090" i="11" s="1"/>
  <c r="R27091" i="11" a="1"/>
  <c r="R27091" i="11" s="1"/>
  <c r="R27092" i="11" a="1"/>
  <c r="R27092" i="11" s="1"/>
  <c r="R27093" i="11" a="1"/>
  <c r="R27093" i="11" s="1"/>
  <c r="R27094" i="11" a="1"/>
  <c r="R27094" i="11" s="1"/>
  <c r="R27095" i="11" a="1"/>
  <c r="R27095" i="11" s="1"/>
  <c r="R27096" i="11" a="1"/>
  <c r="R27096" i="11" s="1"/>
  <c r="R27097" i="11" a="1"/>
  <c r="R27097" i="11" s="1"/>
  <c r="R27098" i="11" a="1"/>
  <c r="R27098" i="11" s="1"/>
  <c r="R27099" i="11" a="1"/>
  <c r="R27099" i="11" s="1"/>
  <c r="R27100" i="11" a="1"/>
  <c r="R27100" i="11" s="1"/>
  <c r="R27101" i="11" a="1"/>
  <c r="R27101" i="11" s="1"/>
  <c r="R27102" i="11" a="1"/>
  <c r="R27102" i="11" s="1"/>
  <c r="R27103" i="11" a="1"/>
  <c r="R27103" i="11" s="1"/>
  <c r="R27104" i="11" a="1"/>
  <c r="R27104" i="11" s="1"/>
  <c r="R27105" i="11" a="1"/>
  <c r="R27105" i="11" s="1"/>
  <c r="R27106" i="11" a="1"/>
  <c r="R27106" i="11" s="1"/>
  <c r="R27107" i="11" a="1"/>
  <c r="R27107" i="11" s="1"/>
  <c r="R27108" i="11" a="1"/>
  <c r="R27108" i="11" s="1"/>
  <c r="R27109" i="11" a="1"/>
  <c r="R27109" i="11" s="1"/>
  <c r="R27110" i="11" a="1"/>
  <c r="R27110" i="11" s="1"/>
  <c r="R27111" i="11" a="1"/>
  <c r="R27111" i="11" s="1"/>
  <c r="R27112" i="11" a="1"/>
  <c r="R27112" i="11" s="1"/>
  <c r="R27113" i="11" a="1"/>
  <c r="R27113" i="11" s="1"/>
  <c r="R27114" i="11" a="1"/>
  <c r="R27114" i="11" s="1"/>
  <c r="R27115" i="11" a="1"/>
  <c r="R27115" i="11" s="1"/>
  <c r="R27116" i="11" a="1"/>
  <c r="R27116" i="11" s="1"/>
  <c r="R27117" i="11" a="1"/>
  <c r="R27117" i="11" s="1"/>
  <c r="R27118" i="11" a="1"/>
  <c r="R27118" i="11" s="1"/>
  <c r="R27119" i="11" a="1"/>
  <c r="R27119" i="11" s="1"/>
  <c r="R27120" i="11" a="1"/>
  <c r="R27120" i="11" s="1"/>
  <c r="R27121" i="11" a="1"/>
  <c r="R27121" i="11" s="1"/>
  <c r="R27122" i="11" a="1"/>
  <c r="R27122" i="11" s="1"/>
  <c r="R27123" i="11" a="1"/>
  <c r="R27123" i="11" s="1"/>
  <c r="R27124" i="11" a="1"/>
  <c r="R27124" i="11" s="1"/>
  <c r="R27125" i="11" a="1"/>
  <c r="R27125" i="11" s="1"/>
  <c r="R27126" i="11" a="1"/>
  <c r="R27126" i="11" s="1"/>
  <c r="R27127" i="11" a="1"/>
  <c r="R27127" i="11" s="1"/>
  <c r="R27128" i="11" a="1"/>
  <c r="R27128" i="11" s="1"/>
  <c r="R27129" i="11" a="1"/>
  <c r="R27129" i="11" s="1"/>
  <c r="R27130" i="11" a="1"/>
  <c r="R27130" i="11" s="1"/>
  <c r="R27131" i="11" a="1"/>
  <c r="R27131" i="11" s="1"/>
  <c r="R27132" i="11" a="1"/>
  <c r="R27132" i="11" s="1"/>
  <c r="R27133" i="11" a="1"/>
  <c r="R27133" i="11" s="1"/>
  <c r="R27134" i="11" a="1"/>
  <c r="R27134" i="11" s="1"/>
  <c r="R27135" i="11" a="1"/>
  <c r="R27135" i="11" s="1"/>
  <c r="R27136" i="11" a="1"/>
  <c r="R27136" i="11" s="1"/>
  <c r="R27137" i="11" a="1"/>
  <c r="R27137" i="11" s="1"/>
  <c r="R27138" i="11" a="1"/>
  <c r="R27138" i="11" s="1"/>
  <c r="R27139" i="11" a="1"/>
  <c r="R27139" i="11" s="1"/>
  <c r="R27140" i="11" a="1"/>
  <c r="R27140" i="11" s="1"/>
  <c r="R27141" i="11" a="1"/>
  <c r="R27141" i="11" s="1"/>
  <c r="R27142" i="11" a="1"/>
  <c r="R27142" i="11" s="1"/>
  <c r="R27143" i="11" a="1"/>
  <c r="R27143" i="11" s="1"/>
  <c r="R27144" i="11" a="1"/>
  <c r="R27144" i="11" s="1"/>
  <c r="R27145" i="11" a="1"/>
  <c r="R27145" i="11" s="1"/>
  <c r="R27146" i="11" a="1"/>
  <c r="R27146" i="11" s="1"/>
  <c r="R27147" i="11" a="1"/>
  <c r="R27147" i="11" s="1"/>
  <c r="R27148" i="11" a="1"/>
  <c r="R27148" i="11" s="1"/>
  <c r="R27149" i="11" a="1"/>
  <c r="R27149" i="11" s="1"/>
  <c r="R27150" i="11" a="1"/>
  <c r="R27150" i="11" s="1"/>
  <c r="R27151" i="11" a="1"/>
  <c r="R27151" i="11" s="1"/>
  <c r="R27152" i="11" a="1"/>
  <c r="R27152" i="11" s="1"/>
  <c r="R27153" i="11" a="1"/>
  <c r="R27153" i="11" s="1"/>
  <c r="R27154" i="11" a="1"/>
  <c r="R27154" i="11" s="1"/>
  <c r="R27155" i="11" a="1"/>
  <c r="R27155" i="11" s="1"/>
  <c r="R27156" i="11" a="1"/>
  <c r="R27156" i="11" s="1"/>
  <c r="R27157" i="11" a="1"/>
  <c r="R27157" i="11" s="1"/>
  <c r="R27158" i="11" a="1"/>
  <c r="R27158" i="11" s="1"/>
  <c r="R27159" i="11" a="1"/>
  <c r="R27159" i="11" s="1"/>
  <c r="R27160" i="11" a="1"/>
  <c r="R27160" i="11" s="1"/>
  <c r="R27161" i="11" a="1"/>
  <c r="R27161" i="11" s="1"/>
  <c r="R27162" i="11" a="1"/>
  <c r="R27162" i="11" s="1"/>
  <c r="R27163" i="11" a="1"/>
  <c r="R27163" i="11" s="1"/>
  <c r="R27164" i="11" a="1"/>
  <c r="R27164" i="11" s="1"/>
  <c r="R27165" i="11" a="1"/>
  <c r="R27165" i="11" s="1"/>
  <c r="R27166" i="11" a="1"/>
  <c r="R27166" i="11" s="1"/>
  <c r="R27167" i="11" a="1"/>
  <c r="R27167" i="11" s="1"/>
  <c r="R27168" i="11" a="1"/>
  <c r="R27168" i="11" s="1"/>
  <c r="R27169" i="11" a="1"/>
  <c r="R27169" i="11" s="1"/>
  <c r="R27170" i="11" a="1"/>
  <c r="R27170" i="11" s="1"/>
  <c r="R27171" i="11" a="1"/>
  <c r="R27171" i="11" s="1"/>
  <c r="R27172" i="11" a="1"/>
  <c r="R27172" i="11" s="1"/>
  <c r="R27173" i="11" a="1"/>
  <c r="R27173" i="11" s="1"/>
  <c r="R27174" i="11" a="1"/>
  <c r="R27174" i="11" s="1"/>
  <c r="R27175" i="11" a="1"/>
  <c r="R27175" i="11" s="1"/>
  <c r="R27176" i="11" a="1"/>
  <c r="R27176" i="11" s="1"/>
  <c r="R27177" i="11" a="1"/>
  <c r="R27177" i="11" s="1"/>
  <c r="R27178" i="11" a="1"/>
  <c r="R27178" i="11" s="1"/>
  <c r="R27179" i="11" a="1"/>
  <c r="R27179" i="11" s="1"/>
  <c r="R27180" i="11" a="1"/>
  <c r="R27180" i="11" s="1"/>
  <c r="R27181" i="11" a="1"/>
  <c r="R27181" i="11" s="1"/>
  <c r="R27182" i="11" a="1"/>
  <c r="R27182" i="11" s="1"/>
  <c r="R27183" i="11" a="1"/>
  <c r="R27183" i="11" s="1"/>
  <c r="R27184" i="11" a="1"/>
  <c r="R27184" i="11" s="1"/>
  <c r="R27185" i="11" a="1"/>
  <c r="R27185" i="11" s="1"/>
  <c r="R27186" i="11" a="1"/>
  <c r="R27186" i="11" s="1"/>
  <c r="R27187" i="11" a="1"/>
  <c r="R27187" i="11" s="1"/>
  <c r="R27188" i="11" a="1"/>
  <c r="R27188" i="11" s="1"/>
  <c r="R27189" i="11" a="1"/>
  <c r="R27189" i="11" s="1"/>
  <c r="R27190" i="11" a="1"/>
  <c r="R27190" i="11" s="1"/>
  <c r="R27191" i="11" a="1"/>
  <c r="R27191" i="11" s="1"/>
  <c r="R27192" i="11" a="1"/>
  <c r="R27192" i="11" s="1"/>
  <c r="R27193" i="11" a="1"/>
  <c r="R27193" i="11" s="1"/>
  <c r="R27194" i="11" a="1"/>
  <c r="R27194" i="11" s="1"/>
  <c r="R27195" i="11" a="1"/>
  <c r="R27195" i="11" s="1"/>
  <c r="R27196" i="11" a="1"/>
  <c r="R27196" i="11" s="1"/>
  <c r="R27197" i="11" a="1"/>
  <c r="R27197" i="11" s="1"/>
  <c r="R27198" i="11" a="1"/>
  <c r="R27198" i="11" s="1"/>
  <c r="R27199" i="11" a="1"/>
  <c r="R27199" i="11" s="1"/>
  <c r="R27200" i="11" a="1"/>
  <c r="R27200" i="11" s="1"/>
  <c r="R27201" i="11" a="1"/>
  <c r="R27201" i="11" s="1"/>
  <c r="R27202" i="11" a="1"/>
  <c r="R27202" i="11" s="1"/>
  <c r="R27203" i="11" a="1"/>
  <c r="R27203" i="11" s="1"/>
  <c r="R27204" i="11" a="1"/>
  <c r="R27204" i="11" s="1"/>
  <c r="R27205" i="11" a="1"/>
  <c r="R27205" i="11" s="1"/>
  <c r="R27206" i="11" a="1"/>
  <c r="R27206" i="11" s="1"/>
  <c r="R27207" i="11" a="1"/>
  <c r="R27207" i="11" s="1"/>
  <c r="R27208" i="11" a="1"/>
  <c r="R27208" i="11" s="1"/>
  <c r="R27209" i="11" a="1"/>
  <c r="R27209" i="11" s="1"/>
  <c r="R27210" i="11" a="1"/>
  <c r="R27210" i="11" s="1"/>
  <c r="R27211" i="11" a="1"/>
  <c r="R27211" i="11" s="1"/>
  <c r="R27212" i="11" a="1"/>
  <c r="R27212" i="11" s="1"/>
  <c r="R27213" i="11" a="1"/>
  <c r="R27213" i="11" s="1"/>
  <c r="R27214" i="11" a="1"/>
  <c r="R27214" i="11" s="1"/>
  <c r="R27215" i="11" a="1"/>
  <c r="R27215" i="11" s="1"/>
  <c r="R27216" i="11" a="1"/>
  <c r="R27216" i="11" s="1"/>
  <c r="R27217" i="11" a="1"/>
  <c r="R27217" i="11" s="1"/>
  <c r="R27218" i="11" a="1"/>
  <c r="R27218" i="11" s="1"/>
  <c r="R27219" i="11" a="1"/>
  <c r="R27219" i="11" s="1"/>
  <c r="R27220" i="11" a="1"/>
  <c r="R27220" i="11" s="1"/>
  <c r="R27221" i="11" a="1"/>
  <c r="R27221" i="11" s="1"/>
  <c r="R27222" i="11" a="1"/>
  <c r="R27222" i="11" s="1"/>
  <c r="R27223" i="11" a="1"/>
  <c r="R27223" i="11" s="1"/>
  <c r="R27224" i="11" a="1"/>
  <c r="R27224" i="11" s="1"/>
  <c r="R27225" i="11" a="1"/>
  <c r="R27225" i="11" s="1"/>
  <c r="R27226" i="11" a="1"/>
  <c r="R27226" i="11" s="1"/>
  <c r="R27227" i="11" a="1"/>
  <c r="R27227" i="11" s="1"/>
  <c r="R27228" i="11" a="1"/>
  <c r="R27228" i="11" s="1"/>
  <c r="R27229" i="11" a="1"/>
  <c r="R27229" i="11" s="1"/>
  <c r="R27230" i="11" a="1"/>
  <c r="R27230" i="11" s="1"/>
  <c r="R27231" i="11" a="1"/>
  <c r="R27231" i="11" s="1"/>
  <c r="R27232" i="11" a="1"/>
  <c r="R27232" i="11" s="1"/>
  <c r="R27233" i="11" a="1"/>
  <c r="R27233" i="11" s="1"/>
  <c r="R27234" i="11" a="1"/>
  <c r="R27234" i="11" s="1"/>
  <c r="R27235" i="11" a="1"/>
  <c r="R27235" i="11" s="1"/>
  <c r="R27236" i="11" a="1"/>
  <c r="R27236" i="11" s="1"/>
  <c r="R27237" i="11" a="1"/>
  <c r="R27237" i="11" s="1"/>
  <c r="R27238" i="11" a="1"/>
  <c r="R27238" i="11" s="1"/>
  <c r="R27239" i="11" a="1"/>
  <c r="R27239" i="11" s="1"/>
  <c r="R27240" i="11" a="1"/>
  <c r="R27240" i="11" s="1"/>
  <c r="R27241" i="11" a="1"/>
  <c r="R27241" i="11" s="1"/>
  <c r="R27242" i="11" a="1"/>
  <c r="R27242" i="11" s="1"/>
  <c r="R27243" i="11" a="1"/>
  <c r="R27243" i="11" s="1"/>
  <c r="R27244" i="11" a="1"/>
  <c r="R27244" i="11" s="1"/>
  <c r="R27245" i="11" a="1"/>
  <c r="R27245" i="11" s="1"/>
  <c r="R27246" i="11" a="1"/>
  <c r="R27246" i="11" s="1"/>
  <c r="R27247" i="11" a="1"/>
  <c r="R27247" i="11" s="1"/>
  <c r="R27248" i="11" a="1"/>
  <c r="R27248" i="11" s="1"/>
  <c r="R27249" i="11" a="1"/>
  <c r="R27249" i="11" s="1"/>
  <c r="R27250" i="11" a="1"/>
  <c r="R27250" i="11" s="1"/>
  <c r="R27251" i="11" a="1"/>
  <c r="R27251" i="11" s="1"/>
  <c r="R27252" i="11" a="1"/>
  <c r="R27252" i="11" s="1"/>
  <c r="R27253" i="11" a="1"/>
  <c r="R27253" i="11" s="1"/>
  <c r="R27254" i="11" a="1"/>
  <c r="R27254" i="11" s="1"/>
  <c r="R27255" i="11" a="1"/>
  <c r="R27255" i="11" s="1"/>
  <c r="R27256" i="11" a="1"/>
  <c r="R27256" i="11" s="1"/>
  <c r="R27257" i="11" a="1"/>
  <c r="R27257" i="11" s="1"/>
  <c r="R27258" i="11" a="1"/>
  <c r="R27258" i="11" s="1"/>
  <c r="R27259" i="11" a="1"/>
  <c r="R27259" i="11" s="1"/>
  <c r="R27260" i="11" a="1"/>
  <c r="R27260" i="11" s="1"/>
  <c r="R27261" i="11" a="1"/>
  <c r="R27261" i="11" s="1"/>
  <c r="R27262" i="11" a="1"/>
  <c r="R27262" i="11" s="1"/>
  <c r="R27263" i="11" a="1"/>
  <c r="R27263" i="11" s="1"/>
  <c r="R27264" i="11" a="1"/>
  <c r="R27264" i="11" s="1"/>
  <c r="R27265" i="11" a="1"/>
  <c r="R27265" i="11" s="1"/>
  <c r="R27266" i="11" a="1"/>
  <c r="R27266" i="11" s="1"/>
  <c r="R27267" i="11" a="1"/>
  <c r="R27267" i="11" s="1"/>
  <c r="R27268" i="11" a="1"/>
  <c r="R27268" i="11" s="1"/>
  <c r="R27269" i="11" a="1"/>
  <c r="R27269" i="11" s="1"/>
  <c r="R27270" i="11" a="1"/>
  <c r="R27270" i="11" s="1"/>
  <c r="R27271" i="11" a="1"/>
  <c r="R27271" i="11" s="1"/>
  <c r="R27272" i="11" a="1"/>
  <c r="R27272" i="11" s="1"/>
  <c r="R27273" i="11" a="1"/>
  <c r="R27273" i="11" s="1"/>
  <c r="R27274" i="11" a="1"/>
  <c r="R27274" i="11" s="1"/>
  <c r="R27275" i="11" a="1"/>
  <c r="R27275" i="11" s="1"/>
  <c r="R27276" i="11" a="1"/>
  <c r="R27276" i="11" s="1"/>
  <c r="R27277" i="11" a="1"/>
  <c r="R27277" i="11" s="1"/>
  <c r="R27278" i="11" a="1"/>
  <c r="R27278" i="11" s="1"/>
  <c r="R27279" i="11" a="1"/>
  <c r="R27279" i="11" s="1"/>
  <c r="R27280" i="11" a="1"/>
  <c r="R27280" i="11" s="1"/>
  <c r="R27281" i="11" a="1"/>
  <c r="R27281" i="11" s="1"/>
  <c r="R27282" i="11" a="1"/>
  <c r="R27282" i="11" s="1"/>
  <c r="R27283" i="11" a="1"/>
  <c r="R27283" i="11" s="1"/>
  <c r="R27284" i="11" a="1"/>
  <c r="R27284" i="11" s="1"/>
  <c r="R27285" i="11" a="1"/>
  <c r="R27285" i="11" s="1"/>
  <c r="R27286" i="11" a="1"/>
  <c r="R27286" i="11" s="1"/>
  <c r="R27287" i="11" a="1"/>
  <c r="R27287" i="11" s="1"/>
  <c r="R27288" i="11" a="1"/>
  <c r="R27288" i="11" s="1"/>
  <c r="R27289" i="11" a="1"/>
  <c r="R27289" i="11" s="1"/>
  <c r="R27290" i="11" a="1"/>
  <c r="R27290" i="11" s="1"/>
  <c r="R27291" i="11" a="1"/>
  <c r="R27291" i="11" s="1"/>
  <c r="R27292" i="11" a="1"/>
  <c r="R27292" i="11" s="1"/>
  <c r="R27293" i="11" a="1"/>
  <c r="R27293" i="11" s="1"/>
  <c r="R27294" i="11" a="1"/>
  <c r="R27294" i="11" s="1"/>
  <c r="R27295" i="11" a="1"/>
  <c r="R27295" i="11" s="1"/>
  <c r="R27296" i="11" a="1"/>
  <c r="R27296" i="11" s="1"/>
  <c r="R27297" i="11" a="1"/>
  <c r="R27297" i="11" s="1"/>
  <c r="R27298" i="11" a="1"/>
  <c r="R27298" i="11" s="1"/>
  <c r="R27299" i="11" a="1"/>
  <c r="R27299" i="11" s="1"/>
  <c r="R27300" i="11" a="1"/>
  <c r="R27300" i="11" s="1"/>
  <c r="R27301" i="11" a="1"/>
  <c r="R27301" i="11" s="1"/>
  <c r="R27302" i="11" a="1"/>
  <c r="R27302" i="11" s="1"/>
  <c r="R27303" i="11" a="1"/>
  <c r="R27303" i="11" s="1"/>
  <c r="R27304" i="11" a="1"/>
  <c r="R27304" i="11" s="1"/>
  <c r="R27305" i="11" a="1"/>
  <c r="R27305" i="11" s="1"/>
  <c r="R27306" i="11" a="1"/>
  <c r="R27306" i="11" s="1"/>
  <c r="R27307" i="11" a="1"/>
  <c r="R27307" i="11" s="1"/>
  <c r="R27308" i="11" a="1"/>
  <c r="R27308" i="11" s="1"/>
  <c r="R27309" i="11" a="1"/>
  <c r="R27309" i="11" s="1"/>
  <c r="R27310" i="11" a="1"/>
  <c r="R27310" i="11" s="1"/>
  <c r="R27311" i="11" a="1"/>
  <c r="R27311" i="11" s="1"/>
  <c r="R27312" i="11" a="1"/>
  <c r="R27312" i="11" s="1"/>
  <c r="R27313" i="11" a="1"/>
  <c r="R27313" i="11" s="1"/>
  <c r="R27314" i="11" a="1"/>
  <c r="R27314" i="11" s="1"/>
  <c r="R27315" i="11" a="1"/>
  <c r="R27315" i="11" s="1"/>
  <c r="R27316" i="11" a="1"/>
  <c r="R27316" i="11" s="1"/>
  <c r="R27317" i="11" a="1"/>
  <c r="R27317" i="11" s="1"/>
  <c r="R27318" i="11" a="1"/>
  <c r="R27318" i="11" s="1"/>
  <c r="R27319" i="11" a="1"/>
  <c r="R27319" i="11" s="1"/>
  <c r="R27320" i="11" a="1"/>
  <c r="R27320" i="11" s="1"/>
  <c r="R27321" i="11" a="1"/>
  <c r="R27321" i="11" s="1"/>
  <c r="R27322" i="11" a="1"/>
  <c r="R27322" i="11" s="1"/>
  <c r="R27323" i="11" a="1"/>
  <c r="R27323" i="11" s="1"/>
  <c r="R27324" i="11" a="1"/>
  <c r="R27324" i="11" s="1"/>
  <c r="R27325" i="11" a="1"/>
  <c r="R27325" i="11" s="1"/>
  <c r="R27326" i="11" a="1"/>
  <c r="R27326" i="11" s="1"/>
  <c r="R27327" i="11" a="1"/>
  <c r="R27327" i="11" s="1"/>
  <c r="R27328" i="11" a="1"/>
  <c r="R27328" i="11" s="1"/>
  <c r="R27329" i="11" a="1"/>
  <c r="R27329" i="11" s="1"/>
  <c r="R27330" i="11" a="1"/>
  <c r="R27330" i="11" s="1"/>
  <c r="R27331" i="11" a="1"/>
  <c r="R27331" i="11" s="1"/>
  <c r="R27332" i="11" a="1"/>
  <c r="R27332" i="11" s="1"/>
  <c r="R27333" i="11" a="1"/>
  <c r="R27333" i="11" s="1"/>
  <c r="R27334" i="11" a="1"/>
  <c r="R27334" i="11" s="1"/>
  <c r="R27335" i="11" a="1"/>
  <c r="R27335" i="11" s="1"/>
  <c r="R27336" i="11" a="1"/>
  <c r="R27336" i="11" s="1"/>
  <c r="R27337" i="11" a="1"/>
  <c r="R27337" i="11" s="1"/>
  <c r="R27338" i="11" a="1"/>
  <c r="R27338" i="11" s="1"/>
  <c r="R27339" i="11" a="1"/>
  <c r="R27339" i="11" s="1"/>
  <c r="R27340" i="11" a="1"/>
  <c r="R27340" i="11" s="1"/>
  <c r="R27341" i="11" a="1"/>
  <c r="R27341" i="11" s="1"/>
  <c r="R27342" i="11" a="1"/>
  <c r="R27342" i="11" s="1"/>
  <c r="R27343" i="11" a="1"/>
  <c r="R27343" i="11" s="1"/>
  <c r="R27344" i="11" a="1"/>
  <c r="R27344" i="11" s="1"/>
  <c r="R27345" i="11" a="1"/>
  <c r="R27345" i="11" s="1"/>
  <c r="R27346" i="11" a="1"/>
  <c r="R27346" i="11" s="1"/>
  <c r="R27347" i="11" a="1"/>
  <c r="R27347" i="11" s="1"/>
  <c r="R27348" i="11" a="1"/>
  <c r="R27348" i="11" s="1"/>
  <c r="R27349" i="11" a="1"/>
  <c r="R27349" i="11" s="1"/>
  <c r="R27350" i="11" a="1"/>
  <c r="R27350" i="11" s="1"/>
  <c r="R27351" i="11" a="1"/>
  <c r="R27351" i="11" s="1"/>
  <c r="R27352" i="11" a="1"/>
  <c r="R27352" i="11" s="1"/>
  <c r="R27353" i="11" a="1"/>
  <c r="R27353" i="11" s="1"/>
  <c r="R27354" i="11" a="1"/>
  <c r="R27354" i="11" s="1"/>
  <c r="R27355" i="11" a="1"/>
  <c r="R27355" i="11" s="1"/>
  <c r="R27356" i="11" a="1"/>
  <c r="R27356" i="11" s="1"/>
  <c r="R27357" i="11" a="1"/>
  <c r="R27357" i="11" s="1"/>
  <c r="R27358" i="11" a="1"/>
  <c r="R27358" i="11" s="1"/>
  <c r="R27359" i="11" a="1"/>
  <c r="R27359" i="11" s="1"/>
  <c r="R27360" i="11" a="1"/>
  <c r="R27360" i="11" s="1"/>
  <c r="R27361" i="11" a="1"/>
  <c r="R27361" i="11" s="1"/>
  <c r="R27362" i="11" a="1"/>
  <c r="R27362" i="11" s="1"/>
  <c r="R27363" i="11" a="1"/>
  <c r="R27363" i="11" s="1"/>
  <c r="R27364" i="11" a="1"/>
  <c r="R27364" i="11" s="1"/>
  <c r="R27365" i="11" a="1"/>
  <c r="R27365" i="11" s="1"/>
  <c r="R27366" i="11" a="1"/>
  <c r="R27366" i="11" s="1"/>
  <c r="R27367" i="11" a="1"/>
  <c r="R27367" i="11" s="1"/>
  <c r="R27368" i="11" a="1"/>
  <c r="R27368" i="11" s="1"/>
  <c r="R27369" i="11" a="1"/>
  <c r="R27369" i="11" s="1"/>
  <c r="R27370" i="11" a="1"/>
  <c r="R27370" i="11" s="1"/>
  <c r="R27371" i="11" a="1"/>
  <c r="R27371" i="11" s="1"/>
  <c r="R27372" i="11" a="1"/>
  <c r="R27372" i="11" s="1"/>
  <c r="R27373" i="11" a="1"/>
  <c r="R27373" i="11" s="1"/>
  <c r="R27374" i="11" a="1"/>
  <c r="R27374" i="11" s="1"/>
  <c r="R27375" i="11" a="1"/>
  <c r="R27375" i="11" s="1"/>
  <c r="R27376" i="11" a="1"/>
  <c r="R27376" i="11" s="1"/>
  <c r="R27377" i="11" a="1"/>
  <c r="R27377" i="11" s="1"/>
  <c r="R27378" i="11" a="1"/>
  <c r="R27378" i="11" s="1"/>
  <c r="R27379" i="11" a="1"/>
  <c r="R27379" i="11" s="1"/>
  <c r="R27380" i="11" a="1"/>
  <c r="R27380" i="11" s="1"/>
  <c r="R27381" i="11" a="1"/>
  <c r="R27381" i="11" s="1"/>
  <c r="R27382" i="11" a="1"/>
  <c r="R27382" i="11" s="1"/>
  <c r="R27383" i="11" a="1"/>
  <c r="R27383" i="11" s="1"/>
  <c r="R27384" i="11" a="1"/>
  <c r="R27384" i="11" s="1"/>
  <c r="R27385" i="11" a="1"/>
  <c r="R27385" i="11" s="1"/>
  <c r="R27386" i="11" a="1"/>
  <c r="R27386" i="11" s="1"/>
  <c r="R27387" i="11" a="1"/>
  <c r="R27387" i="11" s="1"/>
  <c r="R27388" i="11" a="1"/>
  <c r="R27388" i="11" s="1"/>
  <c r="R27389" i="11" a="1"/>
  <c r="R27389" i="11" s="1"/>
  <c r="R27390" i="11" a="1"/>
  <c r="R27390" i="11" s="1"/>
  <c r="R27391" i="11" a="1"/>
  <c r="R27391" i="11" s="1"/>
  <c r="R27392" i="11" a="1"/>
  <c r="R27392" i="11" s="1"/>
  <c r="R27393" i="11" a="1"/>
  <c r="R27393" i="11" s="1"/>
  <c r="R27394" i="11" a="1"/>
  <c r="R27394" i="11" s="1"/>
  <c r="R27395" i="11" a="1"/>
  <c r="R27395" i="11" s="1"/>
  <c r="R27396" i="11" a="1"/>
  <c r="R27396" i="11" s="1"/>
  <c r="R27397" i="11" a="1"/>
  <c r="R27397" i="11" s="1"/>
  <c r="R27398" i="11" a="1"/>
  <c r="R27398" i="11" s="1"/>
  <c r="R27399" i="11" a="1"/>
  <c r="R27399" i="11" s="1"/>
  <c r="R27400" i="11" a="1"/>
  <c r="R27400" i="11" s="1"/>
  <c r="R27401" i="11" a="1"/>
  <c r="R27401" i="11" s="1"/>
  <c r="R27402" i="11" a="1"/>
  <c r="R27402" i="11" s="1"/>
  <c r="R27403" i="11" a="1"/>
  <c r="R27403" i="11" s="1"/>
  <c r="R27404" i="11" a="1"/>
  <c r="R27404" i="11" s="1"/>
  <c r="R27405" i="11" a="1"/>
  <c r="R27405" i="11" s="1"/>
  <c r="R27406" i="11" a="1"/>
  <c r="R27406" i="11" s="1"/>
  <c r="R27407" i="11" a="1"/>
  <c r="R27407" i="11" s="1"/>
  <c r="R27408" i="11" a="1"/>
  <c r="R27408" i="11" s="1"/>
  <c r="R27409" i="11" a="1"/>
  <c r="R27409" i="11" s="1"/>
  <c r="R27410" i="11" a="1"/>
  <c r="R27410" i="11" s="1"/>
  <c r="R27411" i="11" a="1"/>
  <c r="R27411" i="11" s="1"/>
  <c r="R27412" i="11" a="1"/>
  <c r="R27412" i="11" s="1"/>
  <c r="R27413" i="11" a="1"/>
  <c r="R27413" i="11" s="1"/>
  <c r="R27414" i="11" a="1"/>
  <c r="R27414" i="11" s="1"/>
  <c r="R27415" i="11" a="1"/>
  <c r="R27415" i="11" s="1"/>
  <c r="R27416" i="11" a="1"/>
  <c r="R27416" i="11" s="1"/>
  <c r="R27417" i="11" a="1"/>
  <c r="R27417" i="11" s="1"/>
  <c r="R27418" i="11" a="1"/>
  <c r="R27418" i="11" s="1"/>
  <c r="R27419" i="11" a="1"/>
  <c r="R27419" i="11" s="1"/>
  <c r="R27420" i="11" a="1"/>
  <c r="R27420" i="11" s="1"/>
  <c r="R27421" i="11" a="1"/>
  <c r="R27421" i="11" s="1"/>
  <c r="R27422" i="11" a="1"/>
  <c r="R27422" i="11" s="1"/>
  <c r="R27423" i="11" a="1"/>
  <c r="R27423" i="11" s="1"/>
  <c r="R27424" i="11" a="1"/>
  <c r="R27424" i="11" s="1"/>
  <c r="R27425" i="11" a="1"/>
  <c r="R27425" i="11" s="1"/>
  <c r="R27426" i="11" a="1"/>
  <c r="R27426" i="11" s="1"/>
  <c r="R27427" i="11" a="1"/>
  <c r="R27427" i="11" s="1"/>
  <c r="R27428" i="11" a="1"/>
  <c r="R27428" i="11" s="1"/>
  <c r="R27429" i="11" a="1"/>
  <c r="R27429" i="11" s="1"/>
  <c r="R27430" i="11" a="1"/>
  <c r="R27430" i="11" s="1"/>
  <c r="R27431" i="11" a="1"/>
  <c r="R27431" i="11" s="1"/>
  <c r="R27432" i="11" a="1"/>
  <c r="R27432" i="11" s="1"/>
  <c r="R27433" i="11" a="1"/>
  <c r="R27433" i="11" s="1"/>
  <c r="R27434" i="11" a="1"/>
  <c r="R27434" i="11" s="1"/>
  <c r="R27435" i="11" a="1"/>
  <c r="R27435" i="11" s="1"/>
  <c r="R27436" i="11" a="1"/>
  <c r="R27436" i="11" s="1"/>
  <c r="R27437" i="11" a="1"/>
  <c r="R27437" i="11" s="1"/>
  <c r="R27438" i="11" a="1"/>
  <c r="R27438" i="11" s="1"/>
  <c r="R27439" i="11" a="1"/>
  <c r="R27439" i="11" s="1"/>
  <c r="R27440" i="11" a="1"/>
  <c r="R27440" i="11" s="1"/>
  <c r="R27441" i="11" a="1"/>
  <c r="R27441" i="11" s="1"/>
  <c r="R27442" i="11" a="1"/>
  <c r="R27442" i="11" s="1"/>
  <c r="R27443" i="11" a="1"/>
  <c r="R27443" i="11" s="1"/>
  <c r="R27444" i="11" a="1"/>
  <c r="R27444" i="11" s="1"/>
  <c r="R27445" i="11" a="1"/>
  <c r="R27445" i="11" s="1"/>
  <c r="R27446" i="11" a="1"/>
  <c r="R27446" i="11" s="1"/>
  <c r="R27447" i="11" a="1"/>
  <c r="R27447" i="11" s="1"/>
  <c r="R27448" i="11" a="1"/>
  <c r="R27448" i="11" s="1"/>
  <c r="R27449" i="11" a="1"/>
  <c r="R27449" i="11" s="1"/>
  <c r="R27450" i="11" a="1"/>
  <c r="R27450" i="11" s="1"/>
  <c r="R27451" i="11" a="1"/>
  <c r="R27451" i="11" s="1"/>
  <c r="R27452" i="11" a="1"/>
  <c r="R27452" i="11" s="1"/>
  <c r="R27453" i="11" a="1"/>
  <c r="R27453" i="11" s="1"/>
  <c r="R27454" i="11" a="1"/>
  <c r="R27454" i="11" s="1"/>
  <c r="R27455" i="11" a="1"/>
  <c r="R27455" i="11" s="1"/>
  <c r="R27456" i="11" a="1"/>
  <c r="R27456" i="11" s="1"/>
  <c r="R27457" i="11" a="1"/>
  <c r="R27457" i="11" s="1"/>
  <c r="R27458" i="11" a="1"/>
  <c r="R27458" i="11" s="1"/>
  <c r="R27459" i="11" a="1"/>
  <c r="R27459" i="11" s="1"/>
  <c r="R27460" i="11" a="1"/>
  <c r="R27460" i="11" s="1"/>
  <c r="R27461" i="11" a="1"/>
  <c r="R27461" i="11" s="1"/>
  <c r="R27462" i="11" a="1"/>
  <c r="R27462" i="11" s="1"/>
  <c r="R27463" i="11" a="1"/>
  <c r="R27463" i="11" s="1"/>
  <c r="R27464" i="11" a="1"/>
  <c r="R27464" i="11" s="1"/>
  <c r="R27465" i="11" a="1"/>
  <c r="R27465" i="11" s="1"/>
  <c r="R27466" i="11" a="1"/>
  <c r="R27466" i="11" s="1"/>
  <c r="R27467" i="11" a="1"/>
  <c r="R27467" i="11" s="1"/>
  <c r="R27468" i="11" a="1"/>
  <c r="R27468" i="11" s="1"/>
  <c r="R27469" i="11" a="1"/>
  <c r="R27469" i="11" s="1"/>
  <c r="R27470" i="11" a="1"/>
  <c r="R27470" i="11" s="1"/>
  <c r="R27471" i="11" a="1"/>
  <c r="R27471" i="11" s="1"/>
  <c r="R27472" i="11" a="1"/>
  <c r="R27472" i="11" s="1"/>
  <c r="R27473" i="11" a="1"/>
  <c r="R27473" i="11" s="1"/>
  <c r="R27474" i="11" a="1"/>
  <c r="R27474" i="11" s="1"/>
  <c r="R27475" i="11" a="1"/>
  <c r="R27475" i="11" s="1"/>
  <c r="R27476" i="11" a="1"/>
  <c r="R27476" i="11" s="1"/>
  <c r="R27477" i="11" a="1"/>
  <c r="R27477" i="11" s="1"/>
  <c r="R27478" i="11" a="1"/>
  <c r="R27478" i="11" s="1"/>
  <c r="R27479" i="11" a="1"/>
  <c r="R27479" i="11" s="1"/>
  <c r="R27480" i="11" a="1"/>
  <c r="R27480" i="11" s="1"/>
  <c r="R27481" i="11" a="1"/>
  <c r="R27481" i="11" s="1"/>
  <c r="R27482" i="11" a="1"/>
  <c r="R27482" i="11" s="1"/>
  <c r="R27483" i="11" a="1"/>
  <c r="R27483" i="11" s="1"/>
  <c r="R27484" i="11" a="1"/>
  <c r="R27484" i="11" s="1"/>
  <c r="R27485" i="11" a="1"/>
  <c r="R27485" i="11" s="1"/>
  <c r="R27486" i="11" a="1"/>
  <c r="R27486" i="11" s="1"/>
  <c r="R27487" i="11" a="1"/>
  <c r="R27487" i="11" s="1"/>
  <c r="R27488" i="11" a="1"/>
  <c r="R27488" i="11" s="1"/>
  <c r="R27489" i="11" a="1"/>
  <c r="R27489" i="11" s="1"/>
  <c r="R27490" i="11" a="1"/>
  <c r="R27490" i="11" s="1"/>
  <c r="R27491" i="11" a="1"/>
  <c r="R27491" i="11" s="1"/>
  <c r="R27492" i="11" a="1"/>
  <c r="R27492" i="11" s="1"/>
  <c r="R27493" i="11" a="1"/>
  <c r="R27493" i="11" s="1"/>
  <c r="R27494" i="11" a="1"/>
  <c r="R27494" i="11" s="1"/>
  <c r="R27495" i="11" a="1"/>
  <c r="R27495" i="11" s="1"/>
  <c r="R27496" i="11" a="1"/>
  <c r="R27496" i="11" s="1"/>
  <c r="R27497" i="11" a="1"/>
  <c r="R27497" i="11" s="1"/>
  <c r="R27498" i="11" a="1"/>
  <c r="R27498" i="11" s="1"/>
  <c r="R27499" i="11" a="1"/>
  <c r="R27499" i="11" s="1"/>
  <c r="R27500" i="11" a="1"/>
  <c r="R27500" i="11" s="1"/>
  <c r="R27501" i="11" a="1"/>
  <c r="R27501" i="11" s="1"/>
  <c r="R27502" i="11" a="1"/>
  <c r="R27502" i="11" s="1"/>
  <c r="R27503" i="11" a="1"/>
  <c r="R27503" i="11" s="1"/>
  <c r="R27504" i="11" a="1"/>
  <c r="R27504" i="11" s="1"/>
  <c r="R27505" i="11" a="1"/>
  <c r="R27505" i="11" s="1"/>
  <c r="R27506" i="11" a="1"/>
  <c r="R27506" i="11" s="1"/>
  <c r="R27507" i="11" a="1"/>
  <c r="R27507" i="11" s="1"/>
  <c r="R27508" i="11" a="1"/>
  <c r="R27508" i="11" s="1"/>
  <c r="R27509" i="11" a="1"/>
  <c r="R27509" i="11" s="1"/>
  <c r="R27510" i="11" a="1"/>
  <c r="R27510" i="11" s="1"/>
  <c r="R27511" i="11" a="1"/>
  <c r="R27511" i="11" s="1"/>
  <c r="R27512" i="11" a="1"/>
  <c r="R27512" i="11" s="1"/>
  <c r="R27513" i="11" a="1"/>
  <c r="R27513" i="11" s="1"/>
  <c r="R27514" i="11" a="1"/>
  <c r="R27514" i="11" s="1"/>
  <c r="R27515" i="11" a="1"/>
  <c r="R27515" i="11" s="1"/>
  <c r="R27516" i="11" a="1"/>
  <c r="R27516" i="11" s="1"/>
  <c r="R27517" i="11" a="1"/>
  <c r="R27517" i="11" s="1"/>
  <c r="R27518" i="11" a="1"/>
  <c r="R27518" i="11" s="1"/>
  <c r="R27519" i="11" a="1"/>
  <c r="R27519" i="11" s="1"/>
  <c r="R27520" i="11" a="1"/>
  <c r="R27520" i="11" s="1"/>
  <c r="R27521" i="11" a="1"/>
  <c r="R27521" i="11" s="1"/>
  <c r="R27522" i="11" a="1"/>
  <c r="R27522" i="11" s="1"/>
  <c r="R27523" i="11" a="1"/>
  <c r="R27523" i="11" s="1"/>
  <c r="R27524" i="11" a="1"/>
  <c r="R27524" i="11" s="1"/>
  <c r="R27525" i="11" a="1"/>
  <c r="R27525" i="11" s="1"/>
  <c r="R27526" i="11" a="1"/>
  <c r="R27526" i="11" s="1"/>
  <c r="R27527" i="11" a="1"/>
  <c r="R27527" i="11" s="1"/>
  <c r="R27528" i="11" a="1"/>
  <c r="R27528" i="11" s="1"/>
  <c r="R27529" i="11" a="1"/>
  <c r="R27529" i="11" s="1"/>
  <c r="R27530" i="11" a="1"/>
  <c r="R27530" i="11" s="1"/>
  <c r="R27531" i="11" a="1"/>
  <c r="R27531" i="11" s="1"/>
  <c r="R27532" i="11" a="1"/>
  <c r="R27532" i="11" s="1"/>
  <c r="R27533" i="11" a="1"/>
  <c r="R27533" i="11" s="1"/>
  <c r="R27534" i="11" a="1"/>
  <c r="R27534" i="11" s="1"/>
  <c r="R27535" i="11" a="1"/>
  <c r="R27535" i="11" s="1"/>
  <c r="R27536" i="11" a="1"/>
  <c r="R27536" i="11" s="1"/>
  <c r="R27537" i="11" a="1"/>
  <c r="R27537" i="11" s="1"/>
  <c r="R27538" i="11" a="1"/>
  <c r="R27538" i="11" s="1"/>
  <c r="R27539" i="11" a="1"/>
  <c r="R27539" i="11" s="1"/>
  <c r="R27540" i="11" a="1"/>
  <c r="R27540" i="11" s="1"/>
  <c r="R27541" i="11" a="1"/>
  <c r="R27541" i="11" s="1"/>
  <c r="R27542" i="11" a="1"/>
  <c r="R27542" i="11" s="1"/>
  <c r="R27543" i="11" a="1"/>
  <c r="R27543" i="11" s="1"/>
  <c r="R27544" i="11" a="1"/>
  <c r="R27544" i="11" s="1"/>
  <c r="R27545" i="11" a="1"/>
  <c r="R27545" i="11" s="1"/>
  <c r="R27546" i="11" a="1"/>
  <c r="R27546" i="11" s="1"/>
  <c r="R27547" i="11" a="1"/>
  <c r="R27547" i="11" s="1"/>
  <c r="R27548" i="11" a="1"/>
  <c r="R27548" i="11" s="1"/>
  <c r="R27549" i="11" a="1"/>
  <c r="R27549" i="11" s="1"/>
  <c r="R27550" i="11" a="1"/>
  <c r="R27550" i="11" s="1"/>
  <c r="R27551" i="11" a="1"/>
  <c r="R27551" i="11" s="1"/>
  <c r="R27552" i="11" a="1"/>
  <c r="R27552" i="11" s="1"/>
  <c r="R27553" i="11" a="1"/>
  <c r="R27553" i="11" s="1"/>
  <c r="R27554" i="11" a="1"/>
  <c r="R27554" i="11" s="1"/>
  <c r="R27555" i="11" a="1"/>
  <c r="R27555" i="11" s="1"/>
  <c r="R27556" i="11" a="1"/>
  <c r="R27556" i="11" s="1"/>
  <c r="R27557" i="11" a="1"/>
  <c r="R27557" i="11" s="1"/>
  <c r="R27558" i="11" a="1"/>
  <c r="R27558" i="11" s="1"/>
  <c r="R27559" i="11" a="1"/>
  <c r="R27559" i="11" s="1"/>
  <c r="R27560" i="11" a="1"/>
  <c r="R27560" i="11" s="1"/>
  <c r="R27561" i="11" a="1"/>
  <c r="R27561" i="11" s="1"/>
  <c r="R27562" i="11" a="1"/>
  <c r="R27562" i="11" s="1"/>
  <c r="R27563" i="11" a="1"/>
  <c r="R27563" i="11" s="1"/>
  <c r="R27564" i="11" a="1"/>
  <c r="R27564" i="11" s="1"/>
  <c r="R27565" i="11" a="1"/>
  <c r="R27565" i="11" s="1"/>
  <c r="R27566" i="11" a="1"/>
  <c r="R27566" i="11" s="1"/>
  <c r="R27567" i="11" a="1"/>
  <c r="R27567" i="11" s="1"/>
  <c r="R27568" i="11" a="1"/>
  <c r="R27568" i="11" s="1"/>
  <c r="R27569" i="11" a="1"/>
  <c r="R27569" i="11" s="1"/>
  <c r="R27570" i="11" a="1"/>
  <c r="R27570" i="11" s="1"/>
  <c r="R27571" i="11" a="1"/>
  <c r="R27571" i="11" s="1"/>
  <c r="R27572" i="11" a="1"/>
  <c r="R27572" i="11" s="1"/>
  <c r="R27573" i="11" a="1"/>
  <c r="R27573" i="11" s="1"/>
  <c r="R27574" i="11" a="1"/>
  <c r="R27574" i="11" s="1"/>
  <c r="R27575" i="11" a="1"/>
  <c r="R27575" i="11" s="1"/>
  <c r="R27576" i="11" a="1"/>
  <c r="R27576" i="11" s="1"/>
  <c r="R27577" i="11" a="1"/>
  <c r="R27577" i="11" s="1"/>
  <c r="R27578" i="11" a="1"/>
  <c r="R27578" i="11" s="1"/>
  <c r="R27579" i="11" a="1"/>
  <c r="R27579" i="11" s="1"/>
  <c r="R27580" i="11" a="1"/>
  <c r="R27580" i="11" s="1"/>
  <c r="R27581" i="11" a="1"/>
  <c r="R27581" i="11" s="1"/>
  <c r="R27582" i="11" a="1"/>
  <c r="R27582" i="11" s="1"/>
  <c r="R27583" i="11" a="1"/>
  <c r="R27583" i="11" s="1"/>
  <c r="R27584" i="11" a="1"/>
  <c r="R27584" i="11" s="1"/>
  <c r="R27585" i="11" a="1"/>
  <c r="R27585" i="11" s="1"/>
  <c r="R27586" i="11" a="1"/>
  <c r="R27586" i="11" s="1"/>
  <c r="R27587" i="11" a="1"/>
  <c r="R27587" i="11" s="1"/>
  <c r="R27588" i="11" a="1"/>
  <c r="R27588" i="11" s="1"/>
  <c r="R27589" i="11" a="1"/>
  <c r="R27589" i="11" s="1"/>
  <c r="R27590" i="11" a="1"/>
  <c r="R27590" i="11" s="1"/>
  <c r="R27591" i="11" a="1"/>
  <c r="R27591" i="11" s="1"/>
  <c r="R27592" i="11" a="1"/>
  <c r="R27592" i="11" s="1"/>
  <c r="R27593" i="11" a="1"/>
  <c r="R27593" i="11" s="1"/>
  <c r="R27594" i="11" a="1"/>
  <c r="R27594" i="11" s="1"/>
  <c r="R27595" i="11" a="1"/>
  <c r="R27595" i="11" s="1"/>
  <c r="R27596" i="11" a="1"/>
  <c r="R27596" i="11" s="1"/>
  <c r="R27597" i="11" a="1"/>
  <c r="R27597" i="11" s="1"/>
  <c r="R27598" i="11" a="1"/>
  <c r="R27598" i="11" s="1"/>
  <c r="R27599" i="11" a="1"/>
  <c r="R27599" i="11" s="1"/>
  <c r="R27600" i="11" a="1"/>
  <c r="R27600" i="11" s="1"/>
  <c r="R27601" i="11" a="1"/>
  <c r="R27601" i="11" s="1"/>
  <c r="R27602" i="11" a="1"/>
  <c r="R27602" i="11" s="1"/>
  <c r="R27603" i="11" a="1"/>
  <c r="R27603" i="11" s="1"/>
  <c r="R27604" i="11" a="1"/>
  <c r="R27604" i="11" s="1"/>
  <c r="R27605" i="11" a="1"/>
  <c r="R27605" i="11" s="1"/>
  <c r="R27606" i="11" a="1"/>
  <c r="R27606" i="11" s="1"/>
  <c r="R27607" i="11" a="1"/>
  <c r="R27607" i="11" s="1"/>
  <c r="R27608" i="11" a="1"/>
  <c r="R27608" i="11" s="1"/>
  <c r="R27609" i="11" a="1"/>
  <c r="R27609" i="11" s="1"/>
  <c r="R27610" i="11" a="1"/>
  <c r="R27610" i="11" s="1"/>
  <c r="R27611" i="11" a="1"/>
  <c r="R27611" i="11" s="1"/>
  <c r="R27612" i="11" a="1"/>
  <c r="R27612" i="11" s="1"/>
  <c r="R27613" i="11" a="1"/>
  <c r="R27613" i="11" s="1"/>
  <c r="R27614" i="11" a="1"/>
  <c r="R27614" i="11" s="1"/>
  <c r="R27615" i="11" a="1"/>
  <c r="R27615" i="11" s="1"/>
  <c r="R27616" i="11" a="1"/>
  <c r="R27616" i="11" s="1"/>
  <c r="R27617" i="11" a="1"/>
  <c r="R27617" i="11" s="1"/>
  <c r="R27618" i="11" a="1"/>
  <c r="R27618" i="11" s="1"/>
  <c r="R27619" i="11" a="1"/>
  <c r="R27619" i="11" s="1"/>
  <c r="R27620" i="11" a="1"/>
  <c r="R27620" i="11" s="1"/>
  <c r="R27621" i="11" a="1"/>
  <c r="R27621" i="11" s="1"/>
  <c r="R27622" i="11" a="1"/>
  <c r="R27622" i="11" s="1"/>
  <c r="R27623" i="11" a="1"/>
  <c r="R27623" i="11" s="1"/>
  <c r="R27624" i="11" a="1"/>
  <c r="R27624" i="11" s="1"/>
  <c r="R27625" i="11" a="1"/>
  <c r="R27625" i="11" s="1"/>
  <c r="R27626" i="11" a="1"/>
  <c r="R27626" i="11" s="1"/>
  <c r="R27627" i="11" a="1"/>
  <c r="R27627" i="11" s="1"/>
  <c r="R27628" i="11" a="1"/>
  <c r="R27628" i="11" s="1"/>
  <c r="R27629" i="11" a="1"/>
  <c r="R27629" i="11" s="1"/>
  <c r="R27630" i="11" a="1"/>
  <c r="R27630" i="11" s="1"/>
  <c r="R27631" i="11" a="1"/>
  <c r="R27631" i="11" s="1"/>
  <c r="R27632" i="11" a="1"/>
  <c r="R27632" i="11" s="1"/>
  <c r="R27633" i="11" a="1"/>
  <c r="R27633" i="11" s="1"/>
  <c r="R27634" i="11" a="1"/>
  <c r="R27634" i="11" s="1"/>
  <c r="R27635" i="11" a="1"/>
  <c r="R27635" i="11" s="1"/>
  <c r="R27636" i="11" a="1"/>
  <c r="R27636" i="11" s="1"/>
  <c r="R27637" i="11" a="1"/>
  <c r="R27637" i="11" s="1"/>
  <c r="R27638" i="11" a="1"/>
  <c r="R27638" i="11" s="1"/>
  <c r="R27639" i="11" a="1"/>
  <c r="R27639" i="11" s="1"/>
  <c r="R27640" i="11" a="1"/>
  <c r="R27640" i="11" s="1"/>
  <c r="R27641" i="11" a="1"/>
  <c r="R27641" i="11" s="1"/>
  <c r="R27642" i="11" a="1"/>
  <c r="R27642" i="11" s="1"/>
  <c r="R27643" i="11" a="1"/>
  <c r="R27643" i="11" s="1"/>
  <c r="R27644" i="11" a="1"/>
  <c r="R27644" i="11" s="1"/>
  <c r="R27645" i="11" a="1"/>
  <c r="R27645" i="11" s="1"/>
  <c r="R27646" i="11" a="1"/>
  <c r="R27646" i="11" s="1"/>
  <c r="R27647" i="11" a="1"/>
  <c r="R27647" i="11" s="1"/>
  <c r="R27648" i="11" a="1"/>
  <c r="R27648" i="11" s="1"/>
  <c r="R27649" i="11" a="1"/>
  <c r="R27649" i="11" s="1"/>
  <c r="R27650" i="11" a="1"/>
  <c r="R27650" i="11" s="1"/>
  <c r="R27651" i="11" a="1"/>
  <c r="R27651" i="11" s="1"/>
  <c r="R27652" i="11" a="1"/>
  <c r="R27652" i="11" s="1"/>
  <c r="R27653" i="11" a="1"/>
  <c r="R27653" i="11" s="1"/>
  <c r="R27654" i="11" a="1"/>
  <c r="R27654" i="11" s="1"/>
  <c r="R27655" i="11" a="1"/>
  <c r="R27655" i="11" s="1"/>
  <c r="R27656" i="11" a="1"/>
  <c r="R27656" i="11" s="1"/>
  <c r="R27657" i="11" a="1"/>
  <c r="R27657" i="11" s="1"/>
  <c r="R27658" i="11" a="1"/>
  <c r="R27658" i="11" s="1"/>
  <c r="R27659" i="11" a="1"/>
  <c r="R27659" i="11" s="1"/>
  <c r="R27660" i="11" a="1"/>
  <c r="R27660" i="11" s="1"/>
  <c r="R27661" i="11" a="1"/>
  <c r="R27661" i="11" s="1"/>
  <c r="R27662" i="11" a="1"/>
  <c r="R27662" i="11" s="1"/>
  <c r="R27663" i="11" a="1"/>
  <c r="R27663" i="11" s="1"/>
  <c r="R27664" i="11" a="1"/>
  <c r="R27664" i="11" s="1"/>
  <c r="R27665" i="11" a="1"/>
  <c r="R27665" i="11" s="1"/>
  <c r="R27666" i="11" a="1"/>
  <c r="R27666" i="11" s="1"/>
  <c r="R27667" i="11" a="1"/>
  <c r="R27667" i="11" s="1"/>
  <c r="R27668" i="11" a="1"/>
  <c r="R27668" i="11" s="1"/>
  <c r="R27669" i="11" a="1"/>
  <c r="R27669" i="11" s="1"/>
  <c r="R27670" i="11" a="1"/>
  <c r="R27670" i="11" s="1"/>
  <c r="R27671" i="11" a="1"/>
  <c r="R27671" i="11" s="1"/>
  <c r="R27672" i="11" a="1"/>
  <c r="R27672" i="11" s="1"/>
  <c r="R27673" i="11" a="1"/>
  <c r="R27673" i="11" s="1"/>
  <c r="R27674" i="11" a="1"/>
  <c r="R27674" i="11" s="1"/>
  <c r="R27675" i="11" a="1"/>
  <c r="R27675" i="11" s="1"/>
  <c r="R27676" i="11" a="1"/>
  <c r="R27676" i="11" s="1"/>
  <c r="R27677" i="11" a="1"/>
  <c r="R27677" i="11" s="1"/>
  <c r="R27678" i="11" a="1"/>
  <c r="R27678" i="11" s="1"/>
  <c r="R27679" i="11" a="1"/>
  <c r="R27679" i="11" s="1"/>
  <c r="R27680" i="11" a="1"/>
  <c r="R27680" i="11" s="1"/>
  <c r="R27681" i="11" a="1"/>
  <c r="R27681" i="11" s="1"/>
  <c r="R27682" i="11" a="1"/>
  <c r="R27682" i="11" s="1"/>
  <c r="R27683" i="11" a="1"/>
  <c r="R27683" i="11" s="1"/>
  <c r="R27684" i="11" a="1"/>
  <c r="R27684" i="11" s="1"/>
  <c r="R27685" i="11" a="1"/>
  <c r="R27685" i="11" s="1"/>
  <c r="R27686" i="11" a="1"/>
  <c r="R27686" i="11" s="1"/>
  <c r="R27687" i="11" a="1"/>
  <c r="R27687" i="11" s="1"/>
  <c r="R27688" i="11" a="1"/>
  <c r="R27688" i="11" s="1"/>
  <c r="R27689" i="11" a="1"/>
  <c r="R27689" i="11" s="1"/>
  <c r="R27690" i="11" a="1"/>
  <c r="R27690" i="11" s="1"/>
  <c r="R27691" i="11" a="1"/>
  <c r="R27691" i="11" s="1"/>
  <c r="R27692" i="11" a="1"/>
  <c r="R27692" i="11" s="1"/>
  <c r="R27693" i="11" a="1"/>
  <c r="R27693" i="11" s="1"/>
  <c r="R27694" i="11" a="1"/>
  <c r="R27694" i="11" s="1"/>
  <c r="R27695" i="11" a="1"/>
  <c r="R27695" i="11" s="1"/>
  <c r="R27696" i="11" a="1"/>
  <c r="R27696" i="11" s="1"/>
  <c r="R27697" i="11" a="1"/>
  <c r="R27697" i="11" s="1"/>
  <c r="R27698" i="11" a="1"/>
  <c r="R27698" i="11" s="1"/>
  <c r="R27699" i="11" a="1"/>
  <c r="R27699" i="11" s="1"/>
  <c r="R27700" i="11" a="1"/>
  <c r="R27700" i="11" s="1"/>
  <c r="R27701" i="11" a="1"/>
  <c r="R27701" i="11" s="1"/>
  <c r="R27702" i="11" a="1"/>
  <c r="R27702" i="11" s="1"/>
  <c r="R27703" i="11" a="1"/>
  <c r="R27703" i="11" s="1"/>
  <c r="R27704" i="11" a="1"/>
  <c r="R27704" i="11" s="1"/>
  <c r="R27705" i="11" a="1"/>
  <c r="R27705" i="11" s="1"/>
  <c r="R27706" i="11" a="1"/>
  <c r="R27706" i="11" s="1"/>
  <c r="R27707" i="11" a="1"/>
  <c r="R27707" i="11" s="1"/>
  <c r="R27708" i="11" a="1"/>
  <c r="R27708" i="11" s="1"/>
  <c r="R27709" i="11" a="1"/>
  <c r="R27709" i="11" s="1"/>
  <c r="R27710" i="11" a="1"/>
  <c r="R27710" i="11" s="1"/>
  <c r="R27711" i="11" a="1"/>
  <c r="R27711" i="11" s="1"/>
  <c r="R27712" i="11" a="1"/>
  <c r="R27712" i="11" s="1"/>
  <c r="R27713" i="11" a="1"/>
  <c r="R27713" i="11" s="1"/>
  <c r="R27714" i="11" a="1"/>
  <c r="R27714" i="11" s="1"/>
  <c r="R27715" i="11" a="1"/>
  <c r="R27715" i="11" s="1"/>
  <c r="R27716" i="11" a="1"/>
  <c r="R27716" i="11" s="1"/>
  <c r="R27717" i="11" a="1"/>
  <c r="R27717" i="11" s="1"/>
  <c r="R27718" i="11" a="1"/>
  <c r="R27718" i="11" s="1"/>
  <c r="R27719" i="11" a="1"/>
  <c r="R27719" i="11" s="1"/>
  <c r="R27720" i="11" a="1"/>
  <c r="R27720" i="11" s="1"/>
  <c r="R27721" i="11" a="1"/>
  <c r="R27721" i="11" s="1"/>
  <c r="R27722" i="11" a="1"/>
  <c r="R27722" i="11" s="1"/>
  <c r="R27723" i="11" a="1"/>
  <c r="R27723" i="11" s="1"/>
  <c r="R27724" i="11" a="1"/>
  <c r="R27724" i="11" s="1"/>
  <c r="R27725" i="11" a="1"/>
  <c r="R27725" i="11" s="1"/>
  <c r="R27726" i="11" a="1"/>
  <c r="R27726" i="11" s="1"/>
  <c r="R27727" i="11" a="1"/>
  <c r="R27727" i="11" s="1"/>
  <c r="R27728" i="11" a="1"/>
  <c r="R27728" i="11" s="1"/>
  <c r="R27729" i="11" a="1"/>
  <c r="R27729" i="11" s="1"/>
  <c r="R27730" i="11" a="1"/>
  <c r="R27730" i="11" s="1"/>
  <c r="R27731" i="11" a="1"/>
  <c r="R27731" i="11" s="1"/>
  <c r="R27732" i="11" a="1"/>
  <c r="R27732" i="11" s="1"/>
  <c r="R27733" i="11" a="1"/>
  <c r="R27733" i="11" s="1"/>
  <c r="R27734" i="11" a="1"/>
  <c r="R27734" i="11" s="1"/>
  <c r="R27735" i="11" a="1"/>
  <c r="R27735" i="11" s="1"/>
  <c r="R27736" i="11" a="1"/>
  <c r="R27736" i="11" s="1"/>
  <c r="R27737" i="11" a="1"/>
  <c r="R27737" i="11" s="1"/>
  <c r="R27738" i="11" a="1"/>
  <c r="R27738" i="11" s="1"/>
  <c r="R27739" i="11" a="1"/>
  <c r="R27739" i="11" s="1"/>
  <c r="R27740" i="11" a="1"/>
  <c r="R27740" i="11" s="1"/>
  <c r="R27741" i="11" a="1"/>
  <c r="R27741" i="11" s="1"/>
  <c r="R27742" i="11" a="1"/>
  <c r="R27742" i="11" s="1"/>
  <c r="R27743" i="11" a="1"/>
  <c r="R27743" i="11" s="1"/>
  <c r="R27744" i="11" a="1"/>
  <c r="R27744" i="11" s="1"/>
  <c r="R27745" i="11" a="1"/>
  <c r="R27745" i="11" s="1"/>
  <c r="R27746" i="11" a="1"/>
  <c r="R27746" i="11" s="1"/>
  <c r="R27747" i="11" a="1"/>
  <c r="R27747" i="11" s="1"/>
  <c r="R27748" i="11" a="1"/>
  <c r="R27748" i="11" s="1"/>
  <c r="R27749" i="11" a="1"/>
  <c r="R27749" i="11" s="1"/>
  <c r="R27750" i="11" a="1"/>
  <c r="R27750" i="11" s="1"/>
  <c r="R27751" i="11" a="1"/>
  <c r="R27751" i="11" s="1"/>
  <c r="R27752" i="11" a="1"/>
  <c r="R27752" i="11" s="1"/>
  <c r="R27753" i="11" a="1"/>
  <c r="R27753" i="11" s="1"/>
  <c r="R27754" i="11" a="1"/>
  <c r="R27754" i="11" s="1"/>
  <c r="R27755" i="11" a="1"/>
  <c r="R27755" i="11" s="1"/>
  <c r="R27756" i="11" a="1"/>
  <c r="R27756" i="11" s="1"/>
  <c r="R27757" i="11" a="1"/>
  <c r="R27757" i="11" s="1"/>
  <c r="R27758" i="11" a="1"/>
  <c r="R27758" i="11" s="1"/>
  <c r="R27759" i="11" a="1"/>
  <c r="R27759" i="11" s="1"/>
  <c r="R27760" i="11" a="1"/>
  <c r="R27760" i="11" s="1"/>
  <c r="R27761" i="11" a="1"/>
  <c r="R27761" i="11" s="1"/>
  <c r="R27762" i="11" a="1"/>
  <c r="R27762" i="11" s="1"/>
  <c r="R27763" i="11" a="1"/>
  <c r="R27763" i="11" s="1"/>
  <c r="R27764" i="11" a="1"/>
  <c r="R27764" i="11" s="1"/>
  <c r="R27765" i="11" a="1"/>
  <c r="R27765" i="11" s="1"/>
  <c r="R27766" i="11" a="1"/>
  <c r="R27766" i="11" s="1"/>
  <c r="R27767" i="11" a="1"/>
  <c r="R27767" i="11" s="1"/>
  <c r="R27768" i="11" a="1"/>
  <c r="R27768" i="11" s="1"/>
  <c r="R27769" i="11" a="1"/>
  <c r="R27769" i="11" s="1"/>
  <c r="R27770" i="11" a="1"/>
  <c r="R27770" i="11" s="1"/>
  <c r="R27771" i="11" a="1"/>
  <c r="R27771" i="11" s="1"/>
  <c r="R27772" i="11" a="1"/>
  <c r="R27772" i="11" s="1"/>
  <c r="R27773" i="11" a="1"/>
  <c r="R27773" i="11" s="1"/>
  <c r="R27774" i="11" a="1"/>
  <c r="R27774" i="11" s="1"/>
  <c r="R27775" i="11" a="1"/>
  <c r="R27775" i="11" s="1"/>
  <c r="R27776" i="11" a="1"/>
  <c r="R27776" i="11" s="1"/>
  <c r="R27777" i="11" a="1"/>
  <c r="R27777" i="11" s="1"/>
  <c r="R27778" i="11" a="1"/>
  <c r="R27778" i="11" s="1"/>
  <c r="R27779" i="11" a="1"/>
  <c r="R27779" i="11" s="1"/>
  <c r="R27780" i="11" a="1"/>
  <c r="R27780" i="11" s="1"/>
  <c r="R27781" i="11" a="1"/>
  <c r="R27781" i="11" s="1"/>
  <c r="R27782" i="11" a="1"/>
  <c r="R27782" i="11" s="1"/>
  <c r="R27783" i="11" a="1"/>
  <c r="R27783" i="11" s="1"/>
  <c r="R27784" i="11" a="1"/>
  <c r="R27784" i="11" s="1"/>
  <c r="R27785" i="11" a="1"/>
  <c r="R27785" i="11" s="1"/>
  <c r="R27786" i="11" a="1"/>
  <c r="R27786" i="11" s="1"/>
  <c r="R27787" i="11" a="1"/>
  <c r="R27787" i="11" s="1"/>
  <c r="R27788" i="11" a="1"/>
  <c r="R27788" i="11" s="1"/>
  <c r="R27789" i="11" a="1"/>
  <c r="R27789" i="11" s="1"/>
  <c r="R27790" i="11" a="1"/>
  <c r="R27790" i="11" s="1"/>
  <c r="R27791" i="11" a="1"/>
  <c r="R27791" i="11" s="1"/>
  <c r="R27792" i="11" a="1"/>
  <c r="R27792" i="11" s="1"/>
  <c r="R27793" i="11" a="1"/>
  <c r="R27793" i="11" s="1"/>
  <c r="R27794" i="11" a="1"/>
  <c r="R27794" i="11" s="1"/>
  <c r="R27795" i="11" a="1"/>
  <c r="R27795" i="11" s="1"/>
  <c r="R27796" i="11" a="1"/>
  <c r="R27796" i="11" s="1"/>
  <c r="R27797" i="11" a="1"/>
  <c r="R27797" i="11" s="1"/>
  <c r="R27798" i="11" a="1"/>
  <c r="R27798" i="11" s="1"/>
  <c r="R27799" i="11" a="1"/>
  <c r="R27799" i="11" s="1"/>
  <c r="R27800" i="11" a="1"/>
  <c r="R27800" i="11" s="1"/>
  <c r="R27801" i="11" a="1"/>
  <c r="R27801" i="11" s="1"/>
  <c r="R27802" i="11" a="1"/>
  <c r="R27802" i="11" s="1"/>
  <c r="R27803" i="11" a="1"/>
  <c r="R27803" i="11" s="1"/>
  <c r="R27804" i="11" a="1"/>
  <c r="R27804" i="11" s="1"/>
  <c r="R27805" i="11" a="1"/>
  <c r="R27805" i="11" s="1"/>
  <c r="R27806" i="11" a="1"/>
  <c r="R27806" i="11" s="1"/>
  <c r="R27807" i="11" a="1"/>
  <c r="R27807" i="11" s="1"/>
  <c r="R27808" i="11" a="1"/>
  <c r="R27808" i="11" s="1"/>
  <c r="R27809" i="11" a="1"/>
  <c r="R27809" i="11" s="1"/>
  <c r="R27810" i="11" a="1"/>
  <c r="R27810" i="11" s="1"/>
  <c r="R27811" i="11" a="1"/>
  <c r="R27811" i="11" s="1"/>
  <c r="R27812" i="11" a="1"/>
  <c r="R27812" i="11" s="1"/>
  <c r="R27813" i="11" a="1"/>
  <c r="R27813" i="11" s="1"/>
  <c r="R27814" i="11" a="1"/>
  <c r="R27814" i="11" s="1"/>
  <c r="R27815" i="11" a="1"/>
  <c r="R27815" i="11" s="1"/>
  <c r="R27816" i="11" a="1"/>
  <c r="R27816" i="11" s="1"/>
  <c r="R27817" i="11" a="1"/>
  <c r="R27817" i="11" s="1"/>
  <c r="R27818" i="11" a="1"/>
  <c r="R27818" i="11" s="1"/>
  <c r="R27819" i="11" a="1"/>
  <c r="R27819" i="11" s="1"/>
  <c r="R27820" i="11" a="1"/>
  <c r="R27820" i="11" s="1"/>
  <c r="R27821" i="11" a="1"/>
  <c r="R27821" i="11" s="1"/>
  <c r="R27822" i="11" a="1"/>
  <c r="R27822" i="11" s="1"/>
  <c r="R27823" i="11" a="1"/>
  <c r="R27823" i="11" s="1"/>
  <c r="R27824" i="11" a="1"/>
  <c r="R27824" i="11" s="1"/>
  <c r="R27825" i="11" a="1"/>
  <c r="R27825" i="11" s="1"/>
  <c r="R27826" i="11" a="1"/>
  <c r="R27826" i="11" s="1"/>
  <c r="R27827" i="11" a="1"/>
  <c r="R27827" i="11" s="1"/>
  <c r="R27828" i="11" a="1"/>
  <c r="R27828" i="11" s="1"/>
  <c r="R27829" i="11" a="1"/>
  <c r="R27829" i="11" s="1"/>
  <c r="R27830" i="11" a="1"/>
  <c r="R27830" i="11" s="1"/>
  <c r="R27831" i="11" a="1"/>
  <c r="R27831" i="11" s="1"/>
  <c r="R27832" i="11" a="1"/>
  <c r="R27832" i="11" s="1"/>
  <c r="R27833" i="11" a="1"/>
  <c r="R27833" i="11" s="1"/>
  <c r="R27834" i="11" a="1"/>
  <c r="R27834" i="11" s="1"/>
  <c r="R27835" i="11" a="1"/>
  <c r="R27835" i="11" s="1"/>
  <c r="R27836" i="11" a="1"/>
  <c r="R27836" i="11" s="1"/>
  <c r="R27837" i="11" a="1"/>
  <c r="R27837" i="11" s="1"/>
  <c r="R27838" i="11" a="1"/>
  <c r="R27838" i="11" s="1"/>
  <c r="R27839" i="11" a="1"/>
  <c r="R27839" i="11" s="1"/>
  <c r="R27840" i="11" a="1"/>
  <c r="R27840" i="11" s="1"/>
  <c r="R27841" i="11" a="1"/>
  <c r="R27841" i="11" s="1"/>
  <c r="R27842" i="11" a="1"/>
  <c r="R27842" i="11" s="1"/>
  <c r="R27843" i="11" a="1"/>
  <c r="R27843" i="11" s="1"/>
  <c r="R27844" i="11" a="1"/>
  <c r="R27844" i="11" s="1"/>
  <c r="R27845" i="11" a="1"/>
  <c r="R27845" i="11" s="1"/>
  <c r="R27846" i="11" a="1"/>
  <c r="R27846" i="11" s="1"/>
  <c r="R27847" i="11" a="1"/>
  <c r="R27847" i="11" s="1"/>
  <c r="R27848" i="11" a="1"/>
  <c r="R27848" i="11" s="1"/>
  <c r="R27849" i="11" a="1"/>
  <c r="R27849" i="11" s="1"/>
  <c r="R27850" i="11" a="1"/>
  <c r="R27850" i="11" s="1"/>
  <c r="R27851" i="11" a="1"/>
  <c r="R27851" i="11" s="1"/>
  <c r="R27852" i="11" a="1"/>
  <c r="R27852" i="11" s="1"/>
  <c r="R27853" i="11" a="1"/>
  <c r="R27853" i="11" s="1"/>
  <c r="R27854" i="11" a="1"/>
  <c r="R27854" i="11" s="1"/>
  <c r="R27855" i="11" a="1"/>
  <c r="R27855" i="11" s="1"/>
  <c r="R27856" i="11" a="1"/>
  <c r="R27856" i="11" s="1"/>
  <c r="R27857" i="11" a="1"/>
  <c r="R27857" i="11" s="1"/>
  <c r="R27858" i="11" a="1"/>
  <c r="R27858" i="11" s="1"/>
  <c r="R27859" i="11" a="1"/>
  <c r="R27859" i="11" s="1"/>
  <c r="R27860" i="11" a="1"/>
  <c r="R27860" i="11" s="1"/>
  <c r="R27861" i="11" a="1"/>
  <c r="R27861" i="11" s="1"/>
  <c r="R27862" i="11" a="1"/>
  <c r="R27862" i="11" s="1"/>
  <c r="R27863" i="11" a="1"/>
  <c r="R27863" i="11" s="1"/>
  <c r="R27864" i="11" a="1"/>
  <c r="R27864" i="11" s="1"/>
  <c r="R27865" i="11" a="1"/>
  <c r="R27865" i="11" s="1"/>
  <c r="R27866" i="11" a="1"/>
  <c r="R27866" i="11" s="1"/>
  <c r="R27867" i="11" a="1"/>
  <c r="R27867" i="11" s="1"/>
  <c r="R27868" i="11" a="1"/>
  <c r="R27868" i="11" s="1"/>
  <c r="R27869" i="11" a="1"/>
  <c r="R27869" i="11" s="1"/>
  <c r="R27870" i="11" a="1"/>
  <c r="R27870" i="11" s="1"/>
  <c r="R27871" i="11" a="1"/>
  <c r="R27871" i="11" s="1"/>
  <c r="R27872" i="11" a="1"/>
  <c r="R27872" i="11" s="1"/>
  <c r="R27873" i="11" a="1"/>
  <c r="R27873" i="11" s="1"/>
  <c r="R27874" i="11" a="1"/>
  <c r="R27874" i="11" s="1"/>
  <c r="R27875" i="11" a="1"/>
  <c r="R27875" i="11" s="1"/>
  <c r="R27876" i="11" a="1"/>
  <c r="R27876" i="11" s="1"/>
  <c r="R27877" i="11" a="1"/>
  <c r="R27877" i="11" s="1"/>
  <c r="R27878" i="11" a="1"/>
  <c r="R27878" i="11" s="1"/>
  <c r="R27879" i="11" a="1"/>
  <c r="R27879" i="11" s="1"/>
  <c r="R27880" i="11" a="1"/>
  <c r="R27880" i="11" s="1"/>
  <c r="R27881" i="11" a="1"/>
  <c r="R27881" i="11" s="1"/>
  <c r="R27882" i="11" a="1"/>
  <c r="R27882" i="11" s="1"/>
  <c r="R27883" i="11" a="1"/>
  <c r="R27883" i="11" s="1"/>
  <c r="R27884" i="11" a="1"/>
  <c r="R27884" i="11" s="1"/>
  <c r="R27885" i="11" a="1"/>
  <c r="R27885" i="11" s="1"/>
  <c r="R27886" i="11" a="1"/>
  <c r="R27886" i="11" s="1"/>
  <c r="R27887" i="11" a="1"/>
  <c r="R27887" i="11" s="1"/>
  <c r="R27888" i="11" a="1"/>
  <c r="R27888" i="11" s="1"/>
  <c r="R27889" i="11" a="1"/>
  <c r="R27889" i="11" s="1"/>
  <c r="R27890" i="11" a="1"/>
  <c r="R27890" i="11" s="1"/>
  <c r="R27891" i="11" a="1"/>
  <c r="R27891" i="11" s="1"/>
  <c r="R27892" i="11" a="1"/>
  <c r="R27892" i="11" s="1"/>
  <c r="R27893" i="11" a="1"/>
  <c r="R27893" i="11" s="1"/>
  <c r="R27894" i="11" a="1"/>
  <c r="R27894" i="11" s="1"/>
  <c r="R27895" i="11" a="1"/>
  <c r="R27895" i="11" s="1"/>
  <c r="R27896" i="11" a="1"/>
  <c r="R27896" i="11" s="1"/>
  <c r="R27897" i="11" a="1"/>
  <c r="R27897" i="11" s="1"/>
  <c r="R27898" i="11" a="1"/>
  <c r="R27898" i="11" s="1"/>
  <c r="R27899" i="11" a="1"/>
  <c r="R27899" i="11" s="1"/>
  <c r="R27900" i="11" a="1"/>
  <c r="R27900" i="11" s="1"/>
  <c r="R27901" i="11" a="1"/>
  <c r="R27901" i="11" s="1"/>
  <c r="R27902" i="11" a="1"/>
  <c r="R27902" i="11" s="1"/>
  <c r="R27903" i="11" a="1"/>
  <c r="R27903" i="11" s="1"/>
  <c r="R27904" i="11" a="1"/>
  <c r="R27904" i="11" s="1"/>
  <c r="R27905" i="11" a="1"/>
  <c r="R27905" i="11" s="1"/>
  <c r="R27906" i="11" a="1"/>
  <c r="R27906" i="11" s="1"/>
  <c r="R27907" i="11" a="1"/>
  <c r="R27907" i="11" s="1"/>
  <c r="R27908" i="11" a="1"/>
  <c r="R27908" i="11" s="1"/>
  <c r="R27909" i="11" a="1"/>
  <c r="R27909" i="11" s="1"/>
  <c r="R27910" i="11" a="1"/>
  <c r="R27910" i="11" s="1"/>
  <c r="R27911" i="11" a="1"/>
  <c r="R27911" i="11" s="1"/>
  <c r="R27912" i="11" a="1"/>
  <c r="R27912" i="11" s="1"/>
  <c r="R27913" i="11" a="1"/>
  <c r="R27913" i="11" s="1"/>
  <c r="R27914" i="11" a="1"/>
  <c r="R27914" i="11" s="1"/>
  <c r="R27915" i="11" a="1"/>
  <c r="R27915" i="11" s="1"/>
  <c r="R27916" i="11" a="1"/>
  <c r="R27916" i="11" s="1"/>
  <c r="R27917" i="11" a="1"/>
  <c r="R27917" i="11" s="1"/>
  <c r="R27918" i="11" a="1"/>
  <c r="R27918" i="11" s="1"/>
  <c r="R27919" i="11" a="1"/>
  <c r="R27919" i="11" s="1"/>
  <c r="R27920" i="11" a="1"/>
  <c r="R27920" i="11" s="1"/>
  <c r="R27921" i="11" a="1"/>
  <c r="R27921" i="11" s="1"/>
  <c r="R27922" i="11" a="1"/>
  <c r="R27922" i="11" s="1"/>
  <c r="R27923" i="11" a="1"/>
  <c r="R27923" i="11" s="1"/>
  <c r="R27924" i="11" a="1"/>
  <c r="R27924" i="11" s="1"/>
  <c r="R27925" i="11" a="1"/>
  <c r="R27925" i="11" s="1"/>
  <c r="R27926" i="11" a="1"/>
  <c r="R27926" i="11" s="1"/>
  <c r="R27927" i="11" a="1"/>
  <c r="R27927" i="11" s="1"/>
  <c r="R27928" i="11" a="1"/>
  <c r="R27928" i="11" s="1"/>
  <c r="R27929" i="11" a="1"/>
  <c r="R27929" i="11" s="1"/>
  <c r="R27930" i="11" a="1"/>
  <c r="R27930" i="11" s="1"/>
  <c r="R27931" i="11" a="1"/>
  <c r="R27931" i="11" s="1"/>
  <c r="R27932" i="11" a="1"/>
  <c r="R27932" i="11" s="1"/>
  <c r="R27933" i="11" a="1"/>
  <c r="R27933" i="11" s="1"/>
  <c r="R27934" i="11" a="1"/>
  <c r="R27934" i="11" s="1"/>
  <c r="R27935" i="11" a="1"/>
  <c r="R27935" i="11" s="1"/>
  <c r="R27936" i="11" a="1"/>
  <c r="R27936" i="11" s="1"/>
  <c r="R27937" i="11" a="1"/>
  <c r="R27937" i="11" s="1"/>
  <c r="R27938" i="11" a="1"/>
  <c r="R27938" i="11" s="1"/>
  <c r="R27939" i="11" a="1"/>
  <c r="R27939" i="11" s="1"/>
  <c r="R27940" i="11" a="1"/>
  <c r="R27940" i="11" s="1"/>
  <c r="R27941" i="11" a="1"/>
  <c r="R27941" i="11" s="1"/>
  <c r="R27942" i="11" a="1"/>
  <c r="R27942" i="11" s="1"/>
  <c r="R27943" i="11" a="1"/>
  <c r="R27943" i="11" s="1"/>
  <c r="R27944" i="11" a="1"/>
  <c r="R27944" i="11" s="1"/>
  <c r="R27945" i="11" a="1"/>
  <c r="R27945" i="11" s="1"/>
  <c r="R27946" i="11" a="1"/>
  <c r="R27946" i="11" s="1"/>
  <c r="R27947" i="11" a="1"/>
  <c r="R27947" i="11" s="1"/>
  <c r="R27948" i="11" a="1"/>
  <c r="R27948" i="11" s="1"/>
  <c r="R27949" i="11" a="1"/>
  <c r="R27949" i="11" s="1"/>
  <c r="R27950" i="11" a="1"/>
  <c r="R27950" i="11" s="1"/>
  <c r="R27951" i="11" a="1"/>
  <c r="R27951" i="11" s="1"/>
  <c r="R27952" i="11" a="1"/>
  <c r="R27952" i="11" s="1"/>
  <c r="R27953" i="11" a="1"/>
  <c r="R27953" i="11" s="1"/>
  <c r="R27954" i="11" a="1"/>
  <c r="R27954" i="11" s="1"/>
  <c r="R27955" i="11" a="1"/>
  <c r="R27955" i="11" s="1"/>
  <c r="R27956" i="11" a="1"/>
  <c r="R27956" i="11" s="1"/>
  <c r="R27957" i="11" a="1"/>
  <c r="R27957" i="11" s="1"/>
  <c r="R27958" i="11" a="1"/>
  <c r="R27958" i="11" s="1"/>
  <c r="R27959" i="11" a="1"/>
  <c r="R27959" i="11" s="1"/>
  <c r="R27960" i="11" a="1"/>
  <c r="R27960" i="11" s="1"/>
  <c r="R27961" i="11" a="1"/>
  <c r="R27961" i="11" s="1"/>
  <c r="R27962" i="11" a="1"/>
  <c r="R27962" i="11" s="1"/>
  <c r="R27963" i="11" a="1"/>
  <c r="R27963" i="11" s="1"/>
  <c r="R27964" i="11" a="1"/>
  <c r="R27964" i="11" s="1"/>
  <c r="R27965" i="11" a="1"/>
  <c r="R27965" i="11" s="1"/>
  <c r="R27966" i="11" a="1"/>
  <c r="R27966" i="11" s="1"/>
  <c r="R27967" i="11" a="1"/>
  <c r="R27967" i="11" s="1"/>
  <c r="R27968" i="11" a="1"/>
  <c r="R27968" i="11" s="1"/>
  <c r="R27969" i="11" a="1"/>
  <c r="R27969" i="11" s="1"/>
  <c r="R27970" i="11" a="1"/>
  <c r="R27970" i="11" s="1"/>
  <c r="R27971" i="11" a="1"/>
  <c r="R27971" i="11" s="1"/>
  <c r="R27972" i="11" a="1"/>
  <c r="R27972" i="11" s="1"/>
  <c r="R27973" i="11" a="1"/>
  <c r="R27973" i="11" s="1"/>
  <c r="R27974" i="11" a="1"/>
  <c r="R27974" i="11" s="1"/>
  <c r="R27975" i="11" a="1"/>
  <c r="R27975" i="11" s="1"/>
  <c r="R27976" i="11" a="1"/>
  <c r="R27976" i="11" s="1"/>
  <c r="R27977" i="11" a="1"/>
  <c r="R27977" i="11" s="1"/>
  <c r="R27978" i="11" a="1"/>
  <c r="R27978" i="11" s="1"/>
  <c r="R27979" i="11" a="1"/>
  <c r="R27979" i="11" s="1"/>
  <c r="R27980" i="11" a="1"/>
  <c r="R27980" i="11" s="1"/>
  <c r="R27981" i="11" a="1"/>
  <c r="R27981" i="11" s="1"/>
  <c r="R27982" i="11" a="1"/>
  <c r="R27982" i="11" s="1"/>
  <c r="R27983" i="11" a="1"/>
  <c r="R27983" i="11" s="1"/>
  <c r="R27984" i="11" a="1"/>
  <c r="R27984" i="11" s="1"/>
  <c r="R27985" i="11" a="1"/>
  <c r="R27985" i="11" s="1"/>
  <c r="R27986" i="11" a="1"/>
  <c r="R27986" i="11" s="1"/>
  <c r="R27987" i="11" a="1"/>
  <c r="R27987" i="11" s="1"/>
  <c r="R27988" i="11" a="1"/>
  <c r="R27988" i="11" s="1"/>
  <c r="R27989" i="11" a="1"/>
  <c r="R27989" i="11" s="1"/>
  <c r="R27990" i="11" a="1"/>
  <c r="R27990" i="11" s="1"/>
  <c r="R27991" i="11" a="1"/>
  <c r="R27991" i="11" s="1"/>
  <c r="R27992" i="11" a="1"/>
  <c r="R27992" i="11" s="1"/>
  <c r="R27993" i="11" a="1"/>
  <c r="R27993" i="11" s="1"/>
  <c r="R27994" i="11" a="1"/>
  <c r="R27994" i="11" s="1"/>
  <c r="R27995" i="11" a="1"/>
  <c r="R27995" i="11" s="1"/>
  <c r="R27996" i="11" a="1"/>
  <c r="R27996" i="11" s="1"/>
  <c r="R27997" i="11" a="1"/>
  <c r="R27997" i="11" s="1"/>
  <c r="R27998" i="11" a="1"/>
  <c r="R27998" i="11" s="1"/>
  <c r="R27999" i="11" a="1"/>
  <c r="R27999" i="11" s="1"/>
  <c r="R28000" i="11" a="1"/>
  <c r="R28000" i="11" s="1"/>
  <c r="R28001" i="11" a="1"/>
  <c r="R28001" i="11" s="1"/>
  <c r="R28002" i="11" a="1"/>
  <c r="R28002" i="11" s="1"/>
  <c r="R28003" i="11" a="1"/>
  <c r="R28003" i="11" s="1"/>
  <c r="R28004" i="11" a="1"/>
  <c r="R28004" i="11" s="1"/>
  <c r="R28005" i="11" a="1"/>
  <c r="R28005" i="11" s="1"/>
  <c r="R28006" i="11" a="1"/>
  <c r="R28006" i="11" s="1"/>
  <c r="R28007" i="11" a="1"/>
  <c r="R28007" i="11" s="1"/>
  <c r="R28008" i="11" a="1"/>
  <c r="R28008" i="11" s="1"/>
  <c r="R28009" i="11" a="1"/>
  <c r="R28009" i="11" s="1"/>
  <c r="R28010" i="11" a="1"/>
  <c r="R28010" i="11" s="1"/>
  <c r="R28011" i="11" a="1"/>
  <c r="R28011" i="11" s="1"/>
  <c r="R28012" i="11" a="1"/>
  <c r="R28012" i="11" s="1"/>
  <c r="R28013" i="11" a="1"/>
  <c r="R28013" i="11" s="1"/>
  <c r="R28014" i="11" a="1"/>
  <c r="R28014" i="11" s="1"/>
  <c r="R28015" i="11" a="1"/>
  <c r="R28015" i="11" s="1"/>
  <c r="R28016" i="11" a="1"/>
  <c r="R28016" i="11" s="1"/>
  <c r="R28017" i="11" a="1"/>
  <c r="R28017" i="11" s="1"/>
  <c r="R28018" i="11" a="1"/>
  <c r="R28018" i="11" s="1"/>
  <c r="R28019" i="11" a="1"/>
  <c r="R28019" i="11" s="1"/>
  <c r="R28020" i="11" a="1"/>
  <c r="R28020" i="11" s="1"/>
  <c r="R28021" i="11" a="1"/>
  <c r="R28021" i="11" s="1"/>
  <c r="R28022" i="11" a="1"/>
  <c r="R28022" i="11" s="1"/>
  <c r="R28023" i="11" a="1"/>
  <c r="R28023" i="11" s="1"/>
  <c r="R28024" i="11" a="1"/>
  <c r="R28024" i="11" s="1"/>
  <c r="R28025" i="11" a="1"/>
  <c r="R28025" i="11" s="1"/>
  <c r="R28026" i="11" a="1"/>
  <c r="R28026" i="11" s="1"/>
  <c r="R28027" i="11" a="1"/>
  <c r="R28027" i="11" s="1"/>
  <c r="R28028" i="11" a="1"/>
  <c r="R28028" i="11" s="1"/>
  <c r="R28029" i="11" a="1"/>
  <c r="R28029" i="11" s="1"/>
  <c r="R28030" i="11" a="1"/>
  <c r="R28030" i="11" s="1"/>
  <c r="R28031" i="11" a="1"/>
  <c r="R28031" i="11" s="1"/>
  <c r="R28032" i="11" a="1"/>
  <c r="R28032" i="11" s="1"/>
  <c r="R28033" i="11" a="1"/>
  <c r="R28033" i="11" s="1"/>
  <c r="R28034" i="11" a="1"/>
  <c r="R28034" i="11" s="1"/>
  <c r="R28035" i="11" a="1"/>
  <c r="R28035" i="11" s="1"/>
  <c r="R28036" i="11" a="1"/>
  <c r="R28036" i="11" s="1"/>
  <c r="R28037" i="11" a="1"/>
  <c r="R28037" i="11" s="1"/>
  <c r="R28038" i="11" a="1"/>
  <c r="R28038" i="11" s="1"/>
  <c r="R28039" i="11" a="1"/>
  <c r="R28039" i="11" s="1"/>
  <c r="R28040" i="11" a="1"/>
  <c r="R28040" i="11" s="1"/>
  <c r="R28041" i="11" a="1"/>
  <c r="R28041" i="11" s="1"/>
  <c r="R28042" i="11" a="1"/>
  <c r="R28042" i="11" s="1"/>
  <c r="R28043" i="11" a="1"/>
  <c r="R28043" i="11" s="1"/>
  <c r="R28044" i="11" a="1"/>
  <c r="R28044" i="11" s="1"/>
  <c r="R28045" i="11" a="1"/>
  <c r="R28045" i="11" s="1"/>
  <c r="R28046" i="11" a="1"/>
  <c r="R28046" i="11" s="1"/>
  <c r="R28047" i="11" a="1"/>
  <c r="R28047" i="11" s="1"/>
  <c r="R28048" i="11" a="1"/>
  <c r="R28048" i="11" s="1"/>
  <c r="R28049" i="11" a="1"/>
  <c r="R28049" i="11" s="1"/>
  <c r="R28050" i="11" a="1"/>
  <c r="R28050" i="11" s="1"/>
  <c r="R28051" i="11" a="1"/>
  <c r="R28051" i="11" s="1"/>
  <c r="R28052" i="11" a="1"/>
  <c r="R28052" i="11" s="1"/>
  <c r="R28053" i="11" a="1"/>
  <c r="R28053" i="11" s="1"/>
  <c r="R28054" i="11" a="1"/>
  <c r="R28054" i="11" s="1"/>
  <c r="R28055" i="11" a="1"/>
  <c r="R28055" i="11" s="1"/>
  <c r="R28056" i="11" a="1"/>
  <c r="R28056" i="11" s="1"/>
  <c r="R28057" i="11" a="1"/>
  <c r="R28057" i="11" s="1"/>
  <c r="R28058" i="11" a="1"/>
  <c r="R28058" i="11" s="1"/>
  <c r="R28059" i="11" a="1"/>
  <c r="R28059" i="11" s="1"/>
  <c r="R28060" i="11" a="1"/>
  <c r="R28060" i="11" s="1"/>
  <c r="R28061" i="11" a="1"/>
  <c r="R28061" i="11" s="1"/>
  <c r="R28062" i="11" a="1"/>
  <c r="R28062" i="11" s="1"/>
  <c r="R28063" i="11" a="1"/>
  <c r="R28063" i="11" s="1"/>
  <c r="R28064" i="11" a="1"/>
  <c r="R28064" i="11" s="1"/>
  <c r="R28065" i="11" a="1"/>
  <c r="R28065" i="11" s="1"/>
  <c r="R28066" i="11" a="1"/>
  <c r="R28066" i="11" s="1"/>
  <c r="R28067" i="11" a="1"/>
  <c r="R28067" i="11" s="1"/>
  <c r="R28068" i="11" a="1"/>
  <c r="R28068" i="11" s="1"/>
  <c r="R28069" i="11" a="1"/>
  <c r="R28069" i="11" s="1"/>
  <c r="R28070" i="11" a="1"/>
  <c r="R28070" i="11" s="1"/>
  <c r="R28071" i="11" a="1"/>
  <c r="R28071" i="11" s="1"/>
  <c r="R28072" i="11" a="1"/>
  <c r="R28072" i="11" s="1"/>
  <c r="R28073" i="11" a="1"/>
  <c r="R28073" i="11" s="1"/>
  <c r="R28074" i="11" a="1"/>
  <c r="R28074" i="11" s="1"/>
  <c r="R28075" i="11" a="1"/>
  <c r="R28075" i="11" s="1"/>
  <c r="R28076" i="11" a="1"/>
  <c r="R28076" i="11" s="1"/>
  <c r="R28077" i="11" a="1"/>
  <c r="R28077" i="11" s="1"/>
  <c r="R28078" i="11" a="1"/>
  <c r="R28078" i="11" s="1"/>
  <c r="R28079" i="11" a="1"/>
  <c r="R28079" i="11" s="1"/>
  <c r="R28080" i="11" a="1"/>
  <c r="R28080" i="11" s="1"/>
  <c r="R28081" i="11" a="1"/>
  <c r="R28081" i="11" s="1"/>
  <c r="R28082" i="11" a="1"/>
  <c r="R28082" i="11" s="1"/>
  <c r="R28083" i="11" a="1"/>
  <c r="R28083" i="11" s="1"/>
  <c r="R28084" i="11" a="1"/>
  <c r="R28084" i="11" s="1"/>
  <c r="R28085" i="11" a="1"/>
  <c r="R28085" i="11" s="1"/>
  <c r="R28086" i="11" a="1"/>
  <c r="R28086" i="11" s="1"/>
  <c r="R28087" i="11" a="1"/>
  <c r="R28087" i="11" s="1"/>
  <c r="R28088" i="11" a="1"/>
  <c r="R28088" i="11" s="1"/>
  <c r="R28089" i="11" a="1"/>
  <c r="R28089" i="11" s="1"/>
  <c r="R28090" i="11" a="1"/>
  <c r="R28090" i="11" s="1"/>
  <c r="R28091" i="11" a="1"/>
  <c r="R28091" i="11" s="1"/>
  <c r="R28092" i="11" a="1"/>
  <c r="R28092" i="11" s="1"/>
  <c r="R28093" i="11" a="1"/>
  <c r="R28093" i="11" s="1"/>
  <c r="R28094" i="11" a="1"/>
  <c r="R28094" i="11" s="1"/>
  <c r="R28095" i="11" a="1"/>
  <c r="R28095" i="11" s="1"/>
  <c r="R28096" i="11" a="1"/>
  <c r="R28096" i="11" s="1"/>
  <c r="R28097" i="11" a="1"/>
  <c r="R28097" i="11" s="1"/>
  <c r="R28098" i="11" a="1"/>
  <c r="R28098" i="11" s="1"/>
  <c r="R28099" i="11" a="1"/>
  <c r="R28099" i="11" s="1"/>
  <c r="R28100" i="11" a="1"/>
  <c r="R28100" i="11" s="1"/>
  <c r="R28101" i="11" a="1"/>
  <c r="R28101" i="11" s="1"/>
  <c r="R28102" i="11" a="1"/>
  <c r="R28102" i="11" s="1"/>
  <c r="R28103" i="11" a="1"/>
  <c r="R28103" i="11" s="1"/>
  <c r="R28104" i="11" a="1"/>
  <c r="R28104" i="11" s="1"/>
  <c r="R28105" i="11" a="1"/>
  <c r="R28105" i="11" s="1"/>
  <c r="R28106" i="11" a="1"/>
  <c r="R28106" i="11" s="1"/>
  <c r="R28107" i="11" a="1"/>
  <c r="R28107" i="11" s="1"/>
  <c r="R28108" i="11" a="1"/>
  <c r="R28108" i="11" s="1"/>
  <c r="R28109" i="11" a="1"/>
  <c r="R28109" i="11" s="1"/>
  <c r="R28110" i="11" a="1"/>
  <c r="R28110" i="11" s="1"/>
  <c r="R28111" i="11" a="1"/>
  <c r="R28111" i="11" s="1"/>
  <c r="R28112" i="11" a="1"/>
  <c r="R28112" i="11" s="1"/>
  <c r="R28113" i="11" a="1"/>
  <c r="R28113" i="11" s="1"/>
  <c r="R28114" i="11" a="1"/>
  <c r="R28114" i="11" s="1"/>
  <c r="R28115" i="11" a="1"/>
  <c r="R28115" i="11" s="1"/>
  <c r="R28116" i="11" a="1"/>
  <c r="R28116" i="11" s="1"/>
  <c r="R28117" i="11" a="1"/>
  <c r="R28117" i="11" s="1"/>
  <c r="R28118" i="11" a="1"/>
  <c r="R28118" i="11" s="1"/>
  <c r="R28119" i="11" a="1"/>
  <c r="R28119" i="11" s="1"/>
  <c r="R28120" i="11" a="1"/>
  <c r="R28120" i="11" s="1"/>
  <c r="R28121" i="11" a="1"/>
  <c r="R28121" i="11" s="1"/>
  <c r="R28122" i="11" a="1"/>
  <c r="R28122" i="11" s="1"/>
  <c r="R28123" i="11" a="1"/>
  <c r="R28123" i="11" s="1"/>
  <c r="R28124" i="11" a="1"/>
  <c r="R28124" i="11" s="1"/>
  <c r="R28125" i="11" a="1"/>
  <c r="R28125" i="11" s="1"/>
  <c r="R28126" i="11" a="1"/>
  <c r="R28126" i="11" s="1"/>
  <c r="R28127" i="11" a="1"/>
  <c r="R28127" i="11" s="1"/>
  <c r="R28128" i="11" a="1"/>
  <c r="R28128" i="11" s="1"/>
  <c r="R28129" i="11" a="1"/>
  <c r="R28129" i="11" s="1"/>
  <c r="R28130" i="11" a="1"/>
  <c r="R28130" i="11" s="1"/>
  <c r="R28131" i="11" a="1"/>
  <c r="R28131" i="11" s="1"/>
  <c r="R28132" i="11" a="1"/>
  <c r="R28132" i="11" s="1"/>
  <c r="R28133" i="11" a="1"/>
  <c r="R28133" i="11" s="1"/>
  <c r="R28134" i="11" a="1"/>
  <c r="R28134" i="11" s="1"/>
  <c r="R28135" i="11" a="1"/>
  <c r="R28135" i="11" s="1"/>
  <c r="R28136" i="11" a="1"/>
  <c r="R28136" i="11" s="1"/>
  <c r="R28137" i="11" a="1"/>
  <c r="R28137" i="11" s="1"/>
  <c r="R28138" i="11" a="1"/>
  <c r="R28138" i="11" s="1"/>
  <c r="R28139" i="11" a="1"/>
  <c r="R28139" i="11" s="1"/>
  <c r="R28140" i="11" a="1"/>
  <c r="R28140" i="11" s="1"/>
  <c r="R28141" i="11" a="1"/>
  <c r="R28141" i="11" s="1"/>
  <c r="R28142" i="11" a="1"/>
  <c r="R28142" i="11" s="1"/>
  <c r="R28143" i="11" a="1"/>
  <c r="R28143" i="11" s="1"/>
  <c r="R28144" i="11" a="1"/>
  <c r="R28144" i="11" s="1"/>
  <c r="R28145" i="11" a="1"/>
  <c r="R28145" i="11" s="1"/>
  <c r="R28146" i="11" a="1"/>
  <c r="R28146" i="11" s="1"/>
  <c r="R28147" i="11" a="1"/>
  <c r="R28147" i="11" s="1"/>
  <c r="R28148" i="11" a="1"/>
  <c r="R28148" i="11" s="1"/>
  <c r="R28149" i="11" a="1"/>
  <c r="R28149" i="11" s="1"/>
  <c r="R28150" i="11" a="1"/>
  <c r="R28150" i="11" s="1"/>
  <c r="R28151" i="11" a="1"/>
  <c r="R28151" i="11" s="1"/>
  <c r="R28152" i="11" a="1"/>
  <c r="R28152" i="11" s="1"/>
  <c r="R28153" i="11" a="1"/>
  <c r="R28153" i="11" s="1"/>
  <c r="R28154" i="11" a="1"/>
  <c r="R28154" i="11" s="1"/>
  <c r="R28155" i="11" a="1"/>
  <c r="R28155" i="11" s="1"/>
  <c r="R28156" i="11" a="1"/>
  <c r="R28156" i="11" s="1"/>
  <c r="R28157" i="11" a="1"/>
  <c r="R28157" i="11" s="1"/>
  <c r="R28158" i="11" a="1"/>
  <c r="R28158" i="11" s="1"/>
  <c r="R28159" i="11" a="1"/>
  <c r="R28159" i="11" s="1"/>
  <c r="R28160" i="11" a="1"/>
  <c r="R28160" i="11" s="1"/>
  <c r="R28161" i="11" a="1"/>
  <c r="R28161" i="11" s="1"/>
  <c r="R28162" i="11" a="1"/>
  <c r="R28162" i="11" s="1"/>
  <c r="R28163" i="11" a="1"/>
  <c r="R28163" i="11" s="1"/>
  <c r="R28164" i="11" a="1"/>
  <c r="R28164" i="11" s="1"/>
  <c r="R28165" i="11" a="1"/>
  <c r="R28165" i="11" s="1"/>
  <c r="R28166" i="11" a="1"/>
  <c r="R28166" i="11" s="1"/>
  <c r="R28167" i="11" a="1"/>
  <c r="R28167" i="11" s="1"/>
  <c r="R28168" i="11" a="1"/>
  <c r="R28168" i="11" s="1"/>
  <c r="R28169" i="11" a="1"/>
  <c r="R28169" i="11" s="1"/>
  <c r="R28170" i="11" a="1"/>
  <c r="R28170" i="11" s="1"/>
  <c r="R28171" i="11" a="1"/>
  <c r="R28171" i="11" s="1"/>
  <c r="R28172" i="11" a="1"/>
  <c r="R28172" i="11" s="1"/>
  <c r="R28173" i="11" a="1"/>
  <c r="R28173" i="11" s="1"/>
  <c r="R28174" i="11" a="1"/>
  <c r="R28174" i="11" s="1"/>
  <c r="R28175" i="11" a="1"/>
  <c r="R28175" i="11" s="1"/>
  <c r="R28176" i="11" a="1"/>
  <c r="R28176" i="11" s="1"/>
  <c r="R28177" i="11" a="1"/>
  <c r="R28177" i="11" s="1"/>
  <c r="R28178" i="11" a="1"/>
  <c r="R28178" i="11" s="1"/>
  <c r="R28179" i="11" a="1"/>
  <c r="R28179" i="11" s="1"/>
  <c r="R28180" i="11" a="1"/>
  <c r="R28180" i="11" s="1"/>
  <c r="R28181" i="11" a="1"/>
  <c r="R28181" i="11" s="1"/>
  <c r="R28182" i="11" a="1"/>
  <c r="R28182" i="11" s="1"/>
  <c r="R28183" i="11" a="1"/>
  <c r="R28183" i="11" s="1"/>
  <c r="R28184" i="11" a="1"/>
  <c r="R28184" i="11" s="1"/>
  <c r="R28185" i="11" a="1"/>
  <c r="R28185" i="11" s="1"/>
  <c r="R28186" i="11" a="1"/>
  <c r="R28186" i="11" s="1"/>
  <c r="R28187" i="11" a="1"/>
  <c r="R28187" i="11" s="1"/>
  <c r="R28188" i="11" a="1"/>
  <c r="R28188" i="11" s="1"/>
  <c r="R28189" i="11" a="1"/>
  <c r="R28189" i="11" s="1"/>
  <c r="R28190" i="11" a="1"/>
  <c r="R28190" i="11" s="1"/>
  <c r="R28191" i="11" a="1"/>
  <c r="R28191" i="11" s="1"/>
  <c r="R28192" i="11" a="1"/>
  <c r="R28192" i="11" s="1"/>
  <c r="R28193" i="11" a="1"/>
  <c r="R28193" i="11" s="1"/>
  <c r="R28194" i="11" a="1"/>
  <c r="R28194" i="11" s="1"/>
  <c r="R28195" i="11" a="1"/>
  <c r="R28195" i="11" s="1"/>
  <c r="R28196" i="11" a="1"/>
  <c r="R28196" i="11" s="1"/>
  <c r="R28197" i="11" a="1"/>
  <c r="R28197" i="11" s="1"/>
  <c r="R28198" i="11" a="1"/>
  <c r="R28198" i="11" s="1"/>
  <c r="R28199" i="11" a="1"/>
  <c r="R28199" i="11" s="1"/>
  <c r="R28200" i="11" a="1"/>
  <c r="R28200" i="11" s="1"/>
  <c r="R28201" i="11" a="1"/>
  <c r="R28201" i="11" s="1"/>
  <c r="R28202" i="11" a="1"/>
  <c r="R28202" i="11" s="1"/>
  <c r="R28203" i="11" a="1"/>
  <c r="R28203" i="11" s="1"/>
  <c r="R28204" i="11" a="1"/>
  <c r="R28204" i="11" s="1"/>
  <c r="R28205" i="11" a="1"/>
  <c r="R28205" i="11" s="1"/>
  <c r="R28206" i="11" a="1"/>
  <c r="R28206" i="11" s="1"/>
  <c r="R28207" i="11" a="1"/>
  <c r="R28207" i="11" s="1"/>
  <c r="R28208" i="11" a="1"/>
  <c r="R28208" i="11" s="1"/>
  <c r="R28209" i="11" a="1"/>
  <c r="R28209" i="11" s="1"/>
  <c r="R28210" i="11" a="1"/>
  <c r="R28210" i="11" s="1"/>
  <c r="R28211" i="11" a="1"/>
  <c r="R28211" i="11" s="1"/>
  <c r="R28212" i="11" a="1"/>
  <c r="R28212" i="11" s="1"/>
  <c r="R28213" i="11" a="1"/>
  <c r="R28213" i="11" s="1"/>
  <c r="R28214" i="11" a="1"/>
  <c r="R28214" i="11" s="1"/>
  <c r="R28215" i="11" a="1"/>
  <c r="R28215" i="11" s="1"/>
  <c r="R28216" i="11" a="1"/>
  <c r="R28216" i="11" s="1"/>
  <c r="R28217" i="11" a="1"/>
  <c r="R28217" i="11" s="1"/>
  <c r="R28218" i="11" a="1"/>
  <c r="R28218" i="11" s="1"/>
  <c r="R28219" i="11" a="1"/>
  <c r="R28219" i="11" s="1"/>
  <c r="R28220" i="11" a="1"/>
  <c r="R28220" i="11" s="1"/>
  <c r="R28221" i="11" a="1"/>
  <c r="R28221" i="11" s="1"/>
  <c r="R28222" i="11" a="1"/>
  <c r="R28222" i="11" s="1"/>
  <c r="R28223" i="11" a="1"/>
  <c r="R28223" i="11" s="1"/>
  <c r="R28224" i="11" a="1"/>
  <c r="R28224" i="11" s="1"/>
  <c r="R28225" i="11" a="1"/>
  <c r="R28225" i="11" s="1"/>
  <c r="R28226" i="11" a="1"/>
  <c r="R28226" i="11" s="1"/>
  <c r="R28227" i="11" a="1"/>
  <c r="R28227" i="11" s="1"/>
  <c r="R28228" i="11" a="1"/>
  <c r="R28228" i="11" s="1"/>
  <c r="R28229" i="11" a="1"/>
  <c r="R28229" i="11" s="1"/>
  <c r="R28230" i="11" a="1"/>
  <c r="R28230" i="11" s="1"/>
  <c r="R28231" i="11" a="1"/>
  <c r="R28231" i="11" s="1"/>
  <c r="R28232" i="11" a="1"/>
  <c r="R28232" i="11" s="1"/>
  <c r="R28233" i="11" a="1"/>
  <c r="R28233" i="11" s="1"/>
  <c r="R28234" i="11" a="1"/>
  <c r="R28234" i="11" s="1"/>
  <c r="R28235" i="11" a="1"/>
  <c r="R28235" i="11" s="1"/>
  <c r="R28236" i="11" a="1"/>
  <c r="R28236" i="11" s="1"/>
  <c r="R28237" i="11" a="1"/>
  <c r="R28237" i="11" s="1"/>
  <c r="R28238" i="11" a="1"/>
  <c r="R28238" i="11" s="1"/>
  <c r="R28239" i="11" a="1"/>
  <c r="R28239" i="11" s="1"/>
  <c r="R28240" i="11" a="1"/>
  <c r="R28240" i="11" s="1"/>
  <c r="R28241" i="11" a="1"/>
  <c r="R28241" i="11" s="1"/>
  <c r="R28242" i="11" a="1"/>
  <c r="R28242" i="11" s="1"/>
  <c r="R28243" i="11" a="1"/>
  <c r="R28243" i="11" s="1"/>
  <c r="R28244" i="11" a="1"/>
  <c r="R28244" i="11" s="1"/>
  <c r="R28245" i="11" a="1"/>
  <c r="R28245" i="11" s="1"/>
  <c r="R28246" i="11" a="1"/>
  <c r="R28246" i="11" s="1"/>
  <c r="R28247" i="11" a="1"/>
  <c r="R28247" i="11" s="1"/>
  <c r="R28248" i="11" a="1"/>
  <c r="R28248" i="11" s="1"/>
  <c r="R28249" i="11" a="1"/>
  <c r="R28249" i="11" s="1"/>
  <c r="R28250" i="11" a="1"/>
  <c r="R28250" i="11" s="1"/>
  <c r="R28251" i="11" a="1"/>
  <c r="R28251" i="11" s="1"/>
  <c r="R28252" i="11" a="1"/>
  <c r="R28252" i="11" s="1"/>
  <c r="R28253" i="11" a="1"/>
  <c r="R28253" i="11" s="1"/>
  <c r="R28254" i="11" a="1"/>
  <c r="R28254" i="11" s="1"/>
  <c r="R28255" i="11" a="1"/>
  <c r="R28255" i="11" s="1"/>
  <c r="R28256" i="11" a="1"/>
  <c r="R28256" i="11" s="1"/>
  <c r="R28257" i="11" a="1"/>
  <c r="R28257" i="11" s="1"/>
  <c r="R28258" i="11" a="1"/>
  <c r="R28258" i="11" s="1"/>
  <c r="R28259" i="11" a="1"/>
  <c r="R28259" i="11" s="1"/>
  <c r="R28260" i="11" a="1"/>
  <c r="R28260" i="11" s="1"/>
  <c r="R28261" i="11" a="1"/>
  <c r="R28261" i="11" s="1"/>
  <c r="R28262" i="11" a="1"/>
  <c r="R28262" i="11" s="1"/>
  <c r="R28263" i="11" a="1"/>
  <c r="R28263" i="11" s="1"/>
  <c r="R28264" i="11" a="1"/>
  <c r="R28264" i="11" s="1"/>
  <c r="R28265" i="11" a="1"/>
  <c r="R28265" i="11" s="1"/>
  <c r="R28266" i="11" a="1"/>
  <c r="R28266" i="11" s="1"/>
  <c r="R28267" i="11" a="1"/>
  <c r="R28267" i="11" s="1"/>
  <c r="R28268" i="11" a="1"/>
  <c r="R28268" i="11" s="1"/>
  <c r="R28269" i="11" a="1"/>
  <c r="R28269" i="11" s="1"/>
  <c r="R28270" i="11" a="1"/>
  <c r="R28270" i="11" s="1"/>
  <c r="R28271" i="11" a="1"/>
  <c r="R28271" i="11" s="1"/>
  <c r="R28272" i="11" a="1"/>
  <c r="R28272" i="11" s="1"/>
  <c r="R28273" i="11" a="1"/>
  <c r="R28273" i="11" s="1"/>
  <c r="R28274" i="11" a="1"/>
  <c r="R28274" i="11" s="1"/>
  <c r="R28275" i="11" a="1"/>
  <c r="R28275" i="11" s="1"/>
  <c r="R28276" i="11" a="1"/>
  <c r="R28276" i="11" s="1"/>
  <c r="R28277" i="11" a="1"/>
  <c r="R28277" i="11" s="1"/>
  <c r="R28278" i="11" a="1"/>
  <c r="R28278" i="11" s="1"/>
  <c r="R28279" i="11" a="1"/>
  <c r="R28279" i="11" s="1"/>
  <c r="R28280" i="11" a="1"/>
  <c r="R28280" i="11" s="1"/>
  <c r="R28281" i="11" a="1"/>
  <c r="R28281" i="11" s="1"/>
  <c r="R28282" i="11" a="1"/>
  <c r="R28282" i="11" s="1"/>
  <c r="R28283" i="11" a="1"/>
  <c r="R28283" i="11" s="1"/>
  <c r="R28284" i="11" a="1"/>
  <c r="R28284" i="11" s="1"/>
  <c r="R28285" i="11" a="1"/>
  <c r="R28285" i="11" s="1"/>
  <c r="R28286" i="11" a="1"/>
  <c r="R28286" i="11" s="1"/>
  <c r="R28287" i="11" a="1"/>
  <c r="R28287" i="11" s="1"/>
  <c r="R28288" i="11" a="1"/>
  <c r="R28288" i="11" s="1"/>
  <c r="R28289" i="11" a="1"/>
  <c r="R28289" i="11" s="1"/>
  <c r="R28290" i="11" a="1"/>
  <c r="R28290" i="11" s="1"/>
  <c r="R28291" i="11" a="1"/>
  <c r="R28291" i="11" s="1"/>
  <c r="R28292" i="11" a="1"/>
  <c r="R28292" i="11" s="1"/>
  <c r="R28293" i="11" a="1"/>
  <c r="R28293" i="11" s="1"/>
  <c r="R28294" i="11" a="1"/>
  <c r="R28294" i="11" s="1"/>
  <c r="R28295" i="11" a="1"/>
  <c r="R28295" i="11" s="1"/>
  <c r="R28296" i="11" a="1"/>
  <c r="R28296" i="11" s="1"/>
  <c r="R28297" i="11" a="1"/>
  <c r="R28297" i="11" s="1"/>
  <c r="R28298" i="11" a="1"/>
  <c r="R28298" i="11" s="1"/>
  <c r="R28299" i="11" a="1"/>
  <c r="R28299" i="11" s="1"/>
  <c r="R28300" i="11" a="1"/>
  <c r="R28300" i="11" s="1"/>
  <c r="R28301" i="11" a="1"/>
  <c r="R28301" i="11" s="1"/>
  <c r="R28302" i="11" a="1"/>
  <c r="R28302" i="11" s="1"/>
  <c r="R28303" i="11" a="1"/>
  <c r="R28303" i="11" s="1"/>
  <c r="R28304" i="11" a="1"/>
  <c r="R28304" i="11" s="1"/>
  <c r="R28305" i="11" a="1"/>
  <c r="R28305" i="11" s="1"/>
  <c r="R28306" i="11" a="1"/>
  <c r="R28306" i="11" s="1"/>
  <c r="R28307" i="11" a="1"/>
  <c r="R28307" i="11" s="1"/>
  <c r="R28308" i="11" a="1"/>
  <c r="R28308" i="11" s="1"/>
  <c r="R28309" i="11" a="1"/>
  <c r="R28309" i="11" s="1"/>
  <c r="R28310" i="11" a="1"/>
  <c r="R28310" i="11" s="1"/>
  <c r="R28311" i="11" a="1"/>
  <c r="R28311" i="11" s="1"/>
  <c r="R28312" i="11" a="1"/>
  <c r="R28312" i="11" s="1"/>
  <c r="R28313" i="11" a="1"/>
  <c r="R28313" i="11" s="1"/>
  <c r="R28314" i="11" a="1"/>
  <c r="R28314" i="11" s="1"/>
  <c r="R28315" i="11" a="1"/>
  <c r="R28315" i="11" s="1"/>
  <c r="R28316" i="11" a="1"/>
  <c r="R28316" i="11" s="1"/>
  <c r="R28317" i="11" a="1"/>
  <c r="R28317" i="11" s="1"/>
  <c r="R28318" i="11" a="1"/>
  <c r="R28318" i="11" s="1"/>
  <c r="R28319" i="11" a="1"/>
  <c r="R28319" i="11" s="1"/>
  <c r="R28320" i="11" a="1"/>
  <c r="R28320" i="11" s="1"/>
  <c r="R28321" i="11" a="1"/>
  <c r="R28321" i="11" s="1"/>
  <c r="R28322" i="11" a="1"/>
  <c r="R28322" i="11" s="1"/>
  <c r="R28323" i="11" a="1"/>
  <c r="R28323" i="11" s="1"/>
  <c r="R28324" i="11" a="1"/>
  <c r="R28324" i="11" s="1"/>
  <c r="R28325" i="11" a="1"/>
  <c r="R28325" i="11" s="1"/>
  <c r="R28326" i="11" a="1"/>
  <c r="R28326" i="11" s="1"/>
  <c r="R28327" i="11" a="1"/>
  <c r="R28327" i="11" s="1"/>
  <c r="R28328" i="11" a="1"/>
  <c r="R28328" i="11" s="1"/>
  <c r="R28329" i="11" a="1"/>
  <c r="R28329" i="11" s="1"/>
  <c r="R28330" i="11" a="1"/>
  <c r="R28330" i="11" s="1"/>
  <c r="R28331" i="11" a="1"/>
  <c r="R28331" i="11" s="1"/>
  <c r="R28332" i="11" a="1"/>
  <c r="R28332" i="11" s="1"/>
  <c r="R28333" i="11" a="1"/>
  <c r="R28333" i="11" s="1"/>
  <c r="R28334" i="11" a="1"/>
  <c r="R28334" i="11" s="1"/>
  <c r="R28335" i="11" a="1"/>
  <c r="R28335" i="11" s="1"/>
  <c r="R28336" i="11" a="1"/>
  <c r="R28336" i="11" s="1"/>
  <c r="R28337" i="11" a="1"/>
  <c r="R28337" i="11" s="1"/>
  <c r="R28338" i="11" a="1"/>
  <c r="R28338" i="11" s="1"/>
  <c r="R28339" i="11" a="1"/>
  <c r="R28339" i="11" s="1"/>
  <c r="R28340" i="11" a="1"/>
  <c r="R28340" i="11" s="1"/>
  <c r="R28341" i="11" a="1"/>
  <c r="R28341" i="11" s="1"/>
  <c r="R28342" i="11" a="1"/>
  <c r="R28342" i="11" s="1"/>
  <c r="R28343" i="11" a="1"/>
  <c r="R28343" i="11" s="1"/>
  <c r="R28344" i="11" a="1"/>
  <c r="R28344" i="11" s="1"/>
  <c r="R28345" i="11" a="1"/>
  <c r="R28345" i="11" s="1"/>
  <c r="R28346" i="11" a="1"/>
  <c r="R28346" i="11" s="1"/>
  <c r="R28347" i="11" a="1"/>
  <c r="R28347" i="11" s="1"/>
  <c r="R28348" i="11" a="1"/>
  <c r="R28348" i="11" s="1"/>
  <c r="R28349" i="11" a="1"/>
  <c r="R28349" i="11" s="1"/>
  <c r="R28350" i="11" a="1"/>
  <c r="R28350" i="11" s="1"/>
  <c r="R28351" i="11" a="1"/>
  <c r="R28351" i="11" s="1"/>
  <c r="R28352" i="11" a="1"/>
  <c r="R28352" i="11" s="1"/>
  <c r="R28353" i="11" a="1"/>
  <c r="R28353" i="11" s="1"/>
  <c r="R28354" i="11" a="1"/>
  <c r="R28354" i="11" s="1"/>
  <c r="R28355" i="11" a="1"/>
  <c r="R28355" i="11" s="1"/>
  <c r="R28356" i="11" a="1"/>
  <c r="R28356" i="11" s="1"/>
  <c r="R28357" i="11" a="1"/>
  <c r="R28357" i="11" s="1"/>
  <c r="R28358" i="11" a="1"/>
  <c r="R28358" i="11" s="1"/>
  <c r="R28359" i="11" a="1"/>
  <c r="R28359" i="11" s="1"/>
  <c r="R28360" i="11" a="1"/>
  <c r="R28360" i="11" s="1"/>
  <c r="R28361" i="11" a="1"/>
  <c r="R28361" i="11" s="1"/>
  <c r="R28362" i="11" a="1"/>
  <c r="R28362" i="11" s="1"/>
  <c r="R28363" i="11" a="1"/>
  <c r="R28363" i="11" s="1"/>
  <c r="R28364" i="11" a="1"/>
  <c r="R28364" i="11" s="1"/>
  <c r="R28365" i="11" a="1"/>
  <c r="R28365" i="11" s="1"/>
  <c r="R28366" i="11" a="1"/>
  <c r="R28366" i="11" s="1"/>
  <c r="R28367" i="11" a="1"/>
  <c r="R28367" i="11" s="1"/>
  <c r="R28368" i="11" a="1"/>
  <c r="R28368" i="11" s="1"/>
  <c r="R28369" i="11" a="1"/>
  <c r="R28369" i="11" s="1"/>
  <c r="R28370" i="11" a="1"/>
  <c r="R28370" i="11" s="1"/>
  <c r="R28371" i="11" a="1"/>
  <c r="R28371" i="11" s="1"/>
  <c r="R28372" i="11" a="1"/>
  <c r="R28372" i="11" s="1"/>
  <c r="R28373" i="11" a="1"/>
  <c r="R28373" i="11" s="1"/>
  <c r="R28374" i="11" a="1"/>
  <c r="R28374" i="11" s="1"/>
  <c r="R28375" i="11" a="1"/>
  <c r="R28375" i="11" s="1"/>
  <c r="R28376" i="11" a="1"/>
  <c r="R28376" i="11" s="1"/>
  <c r="R28377" i="11" a="1"/>
  <c r="R28377" i="11" s="1"/>
  <c r="R28378" i="11" a="1"/>
  <c r="R28378" i="11" s="1"/>
  <c r="R28379" i="11" a="1"/>
  <c r="R28379" i="11" s="1"/>
  <c r="R28380" i="11" a="1"/>
  <c r="R28380" i="11" s="1"/>
  <c r="R28381" i="11" a="1"/>
  <c r="R28381" i="11" s="1"/>
  <c r="R28382" i="11" a="1"/>
  <c r="R28382" i="11" s="1"/>
  <c r="R28383" i="11" a="1"/>
  <c r="R28383" i="11" s="1"/>
  <c r="R28384" i="11" a="1"/>
  <c r="R28384" i="11" s="1"/>
  <c r="R28385" i="11" a="1"/>
  <c r="R28385" i="11" s="1"/>
  <c r="R28386" i="11" a="1"/>
  <c r="R28386" i="11" s="1"/>
  <c r="R28387" i="11" a="1"/>
  <c r="R28387" i="11" s="1"/>
  <c r="R28388" i="11" a="1"/>
  <c r="R28388" i="11" s="1"/>
  <c r="R28389" i="11" a="1"/>
  <c r="R28389" i="11" s="1"/>
  <c r="R28390" i="11" a="1"/>
  <c r="R28390" i="11" s="1"/>
  <c r="R28391" i="11" a="1"/>
  <c r="R28391" i="11" s="1"/>
  <c r="R28392" i="11" a="1"/>
  <c r="R28392" i="11" s="1"/>
  <c r="R28393" i="11" a="1"/>
  <c r="R28393" i="11" s="1"/>
  <c r="R28394" i="11" a="1"/>
  <c r="R28394" i="11" s="1"/>
  <c r="R28395" i="11" a="1"/>
  <c r="R28395" i="11" s="1"/>
  <c r="R28396" i="11" a="1"/>
  <c r="R28396" i="11" s="1"/>
  <c r="R28397" i="11" a="1"/>
  <c r="R28397" i="11" s="1"/>
  <c r="R28398" i="11" a="1"/>
  <c r="R28398" i="11" s="1"/>
  <c r="R28399" i="11" a="1"/>
  <c r="R28399" i="11" s="1"/>
  <c r="R28400" i="11" a="1"/>
  <c r="R28400" i="11" s="1"/>
  <c r="R28401" i="11" a="1"/>
  <c r="R28401" i="11" s="1"/>
  <c r="R28402" i="11" a="1"/>
  <c r="R28402" i="11" s="1"/>
  <c r="R28403" i="11" a="1"/>
  <c r="R28403" i="11" s="1"/>
  <c r="R28404" i="11" a="1"/>
  <c r="R28404" i="11" s="1"/>
  <c r="R28405" i="11" a="1"/>
  <c r="R28405" i="11" s="1"/>
  <c r="R28406" i="11" a="1"/>
  <c r="R28406" i="11" s="1"/>
  <c r="R28407" i="11" a="1"/>
  <c r="R28407" i="11" s="1"/>
  <c r="R28408" i="11" a="1"/>
  <c r="R28408" i="11" s="1"/>
  <c r="R28409" i="11" a="1"/>
  <c r="R28409" i="11" s="1"/>
  <c r="R28410" i="11" a="1"/>
  <c r="R28410" i="11" s="1"/>
  <c r="R28411" i="11" a="1"/>
  <c r="R28411" i="11" s="1"/>
  <c r="R28412" i="11" a="1"/>
  <c r="R28412" i="11" s="1"/>
  <c r="R28413" i="11" a="1"/>
  <c r="R28413" i="11" s="1"/>
  <c r="R28414" i="11" a="1"/>
  <c r="R28414" i="11" s="1"/>
  <c r="R28415" i="11" a="1"/>
  <c r="R28415" i="11" s="1"/>
  <c r="R28416" i="11" a="1"/>
  <c r="R28416" i="11" s="1"/>
  <c r="R28417" i="11" a="1"/>
  <c r="R28417" i="11" s="1"/>
  <c r="R28418" i="11" a="1"/>
  <c r="R28418" i="11" s="1"/>
  <c r="R28419" i="11" a="1"/>
  <c r="R28419" i="11" s="1"/>
  <c r="R28420" i="11" a="1"/>
  <c r="R28420" i="11" s="1"/>
  <c r="R28421" i="11" a="1"/>
  <c r="R28421" i="11" s="1"/>
  <c r="R28422" i="11" a="1"/>
  <c r="R28422" i="11" s="1"/>
  <c r="R28423" i="11" a="1"/>
  <c r="R28423" i="11" s="1"/>
  <c r="R28424" i="11" a="1"/>
  <c r="R28424" i="11" s="1"/>
  <c r="R28425" i="11" a="1"/>
  <c r="R28425" i="11" s="1"/>
  <c r="R28426" i="11" a="1"/>
  <c r="R28426" i="11" s="1"/>
  <c r="R28427" i="11" a="1"/>
  <c r="R28427" i="11" s="1"/>
  <c r="R28428" i="11" a="1"/>
  <c r="R28428" i="11" s="1"/>
  <c r="R28429" i="11" a="1"/>
  <c r="R28429" i="11" s="1"/>
  <c r="R28430" i="11" a="1"/>
  <c r="R28430" i="11" s="1"/>
  <c r="R28431" i="11" a="1"/>
  <c r="R28431" i="11" s="1"/>
  <c r="R28432" i="11" a="1"/>
  <c r="R28432" i="11" s="1"/>
  <c r="R28433" i="11" a="1"/>
  <c r="R28433" i="11" s="1"/>
  <c r="R28434" i="11" a="1"/>
  <c r="R28434" i="11" s="1"/>
  <c r="R28435" i="11" a="1"/>
  <c r="R28435" i="11" s="1"/>
  <c r="R28436" i="11" a="1"/>
  <c r="R28436" i="11" s="1"/>
  <c r="R28437" i="11" a="1"/>
  <c r="R28437" i="11" s="1"/>
  <c r="R28438" i="11" a="1"/>
  <c r="R28438" i="11" s="1"/>
  <c r="R28439" i="11" a="1"/>
  <c r="R28439" i="11" s="1"/>
  <c r="R28440" i="11" a="1"/>
  <c r="R28440" i="11" s="1"/>
  <c r="R28441" i="11" a="1"/>
  <c r="R28441" i="11" s="1"/>
  <c r="R28442" i="11" a="1"/>
  <c r="R28442" i="11" s="1"/>
  <c r="R28443" i="11" a="1"/>
  <c r="R28443" i="11" s="1"/>
  <c r="R28444" i="11" a="1"/>
  <c r="R28444" i="11" s="1"/>
  <c r="R28445" i="11" a="1"/>
  <c r="R28445" i="11" s="1"/>
  <c r="R28446" i="11" a="1"/>
  <c r="R28446" i="11" s="1"/>
  <c r="R28447" i="11" a="1"/>
  <c r="R28447" i="11" s="1"/>
  <c r="R28448" i="11" a="1"/>
  <c r="R28448" i="11" s="1"/>
  <c r="R28449" i="11" a="1"/>
  <c r="R28449" i="11" s="1"/>
  <c r="R28450" i="11" a="1"/>
  <c r="R28450" i="11" s="1"/>
  <c r="R28451" i="11" a="1"/>
  <c r="R28451" i="11" s="1"/>
  <c r="R28452" i="11" a="1"/>
  <c r="R28452" i="11" s="1"/>
  <c r="R28453" i="11" a="1"/>
  <c r="R28453" i="11" s="1"/>
  <c r="R28454" i="11" a="1"/>
  <c r="R28454" i="11" s="1"/>
  <c r="R28455" i="11" a="1"/>
  <c r="R28455" i="11" s="1"/>
  <c r="R28456" i="11" a="1"/>
  <c r="R28456" i="11" s="1"/>
  <c r="R28457" i="11" a="1"/>
  <c r="R28457" i="11" s="1"/>
  <c r="R28458" i="11" a="1"/>
  <c r="R28458" i="11" s="1"/>
  <c r="R28459" i="11" a="1"/>
  <c r="R28459" i="11" s="1"/>
  <c r="R28460" i="11" a="1"/>
  <c r="R28460" i="11" s="1"/>
  <c r="R28461" i="11" a="1"/>
  <c r="R28461" i="11" s="1"/>
  <c r="R28462" i="11" a="1"/>
  <c r="R28462" i="11" s="1"/>
  <c r="R28463" i="11" a="1"/>
  <c r="R28463" i="11" s="1"/>
  <c r="R28464" i="11" a="1"/>
  <c r="R28464" i="11" s="1"/>
  <c r="R28465" i="11" a="1"/>
  <c r="R28465" i="11" s="1"/>
  <c r="R28466" i="11" a="1"/>
  <c r="R28466" i="11" s="1"/>
  <c r="R28467" i="11" a="1"/>
  <c r="R28467" i="11" s="1"/>
  <c r="R28468" i="11" a="1"/>
  <c r="R28468" i="11" s="1"/>
  <c r="R28469" i="11" a="1"/>
  <c r="R28469" i="11" s="1"/>
  <c r="R28470" i="11" a="1"/>
  <c r="R28470" i="11" s="1"/>
  <c r="R28471" i="11" a="1"/>
  <c r="R28471" i="11" s="1"/>
  <c r="R28472" i="11" a="1"/>
  <c r="R28472" i="11" s="1"/>
  <c r="R28473" i="11" a="1"/>
  <c r="R28473" i="11" s="1"/>
  <c r="R28474" i="11" a="1"/>
  <c r="R28474" i="11" s="1"/>
  <c r="R28475" i="11" a="1"/>
  <c r="R28475" i="11" s="1"/>
  <c r="R28476" i="11" a="1"/>
  <c r="R28476" i="11" s="1"/>
  <c r="R28477" i="11" a="1"/>
  <c r="R28477" i="11" s="1"/>
  <c r="R28478" i="11" a="1"/>
  <c r="R28478" i="11" s="1"/>
  <c r="R28479" i="11" a="1"/>
  <c r="R28479" i="11" s="1"/>
  <c r="R28480" i="11" a="1"/>
  <c r="R28480" i="11" s="1"/>
  <c r="R28481" i="11" a="1"/>
  <c r="R28481" i="11" s="1"/>
  <c r="R28482" i="11" a="1"/>
  <c r="R28482" i="11" s="1"/>
  <c r="R28483" i="11" a="1"/>
  <c r="R28483" i="11" s="1"/>
  <c r="R28484" i="11" a="1"/>
  <c r="R28484" i="11" s="1"/>
  <c r="R28485" i="11" a="1"/>
  <c r="R28485" i="11" s="1"/>
  <c r="R28486" i="11" a="1"/>
  <c r="R28486" i="11" s="1"/>
  <c r="R28487" i="11" a="1"/>
  <c r="R28487" i="11" s="1"/>
  <c r="R28488" i="11" a="1"/>
  <c r="R28488" i="11" s="1"/>
  <c r="R28489" i="11" a="1"/>
  <c r="R28489" i="11" s="1"/>
  <c r="R28490" i="11" a="1"/>
  <c r="R28490" i="11" s="1"/>
  <c r="R28491" i="11" a="1"/>
  <c r="R28491" i="11" s="1"/>
  <c r="R28492" i="11" a="1"/>
  <c r="R28492" i="11" s="1"/>
  <c r="R28493" i="11" a="1"/>
  <c r="R28493" i="11" s="1"/>
  <c r="R28494" i="11" a="1"/>
  <c r="R28494" i="11" s="1"/>
  <c r="R28495" i="11" a="1"/>
  <c r="R28495" i="11" s="1"/>
  <c r="R28496" i="11" a="1"/>
  <c r="R28496" i="11" s="1"/>
  <c r="R28497" i="11" a="1"/>
  <c r="R28497" i="11" s="1"/>
  <c r="R28498" i="11" a="1"/>
  <c r="R28498" i="11" s="1"/>
  <c r="R28499" i="11" a="1"/>
  <c r="R28499" i="11" s="1"/>
  <c r="R28500" i="11" a="1"/>
  <c r="R28500" i="11" s="1"/>
  <c r="R28501" i="11" a="1"/>
  <c r="R28501" i="11" s="1"/>
  <c r="R28502" i="11" a="1"/>
  <c r="R28502" i="11" s="1"/>
  <c r="R28503" i="11" a="1"/>
  <c r="R28503" i="11" s="1"/>
  <c r="R28504" i="11" a="1"/>
  <c r="R28504" i="11" s="1"/>
  <c r="R28505" i="11" a="1"/>
  <c r="R28505" i="11" s="1"/>
  <c r="R28506" i="11" a="1"/>
  <c r="R28506" i="11" s="1"/>
  <c r="R28507" i="11" a="1"/>
  <c r="R28507" i="11" s="1"/>
  <c r="R28508" i="11" a="1"/>
  <c r="R28508" i="11" s="1"/>
  <c r="R28509" i="11" a="1"/>
  <c r="R28509" i="11" s="1"/>
  <c r="R28510" i="11" a="1"/>
  <c r="R28510" i="11" s="1"/>
  <c r="R28511" i="11" a="1"/>
  <c r="R28511" i="11" s="1"/>
  <c r="R28512" i="11" a="1"/>
  <c r="R28512" i="11" s="1"/>
  <c r="R28513" i="11" a="1"/>
  <c r="R28513" i="11" s="1"/>
  <c r="R28514" i="11" a="1"/>
  <c r="R28514" i="11" s="1"/>
  <c r="R28515" i="11" a="1"/>
  <c r="R28515" i="11" s="1"/>
  <c r="R28516" i="11" a="1"/>
  <c r="R28516" i="11" s="1"/>
  <c r="R28517" i="11" a="1"/>
  <c r="R28517" i="11" s="1"/>
  <c r="R28518" i="11" a="1"/>
  <c r="R28518" i="11" s="1"/>
  <c r="R28519" i="11" a="1"/>
  <c r="R28519" i="11" s="1"/>
  <c r="R28520" i="11" a="1"/>
  <c r="R28520" i="11" s="1"/>
  <c r="R28521" i="11" a="1"/>
  <c r="R28521" i="11" s="1"/>
  <c r="R28522" i="11" a="1"/>
  <c r="R28522" i="11" s="1"/>
  <c r="R28523" i="11" a="1"/>
  <c r="R28523" i="11" s="1"/>
  <c r="R28524" i="11" a="1"/>
  <c r="R28524" i="11" s="1"/>
  <c r="R28525" i="11" a="1"/>
  <c r="R28525" i="11" s="1"/>
  <c r="R28526" i="11" a="1"/>
  <c r="R28526" i="11" s="1"/>
  <c r="R28527" i="11" a="1"/>
  <c r="R28527" i="11" s="1"/>
  <c r="R28528" i="11" a="1"/>
  <c r="R28528" i="11" s="1"/>
  <c r="R28529" i="11" a="1"/>
  <c r="R28529" i="11" s="1"/>
  <c r="R28530" i="11" a="1"/>
  <c r="R28530" i="11" s="1"/>
  <c r="R28531" i="11" a="1"/>
  <c r="R28531" i="11" s="1"/>
  <c r="R28532" i="11" a="1"/>
  <c r="R28532" i="11" s="1"/>
  <c r="R28533" i="11" a="1"/>
  <c r="R28533" i="11" s="1"/>
  <c r="R28534" i="11" a="1"/>
  <c r="R28534" i="11" s="1"/>
  <c r="R28535" i="11" a="1"/>
  <c r="R28535" i="11" s="1"/>
  <c r="R28536" i="11" a="1"/>
  <c r="R28536" i="11" s="1"/>
  <c r="R28537" i="11" a="1"/>
  <c r="R28537" i="11" s="1"/>
  <c r="R28538" i="11" a="1"/>
  <c r="R28538" i="11" s="1"/>
  <c r="R28539" i="11" a="1"/>
  <c r="R28539" i="11" s="1"/>
  <c r="R28540" i="11" a="1"/>
  <c r="R28540" i="11" s="1"/>
  <c r="R28541" i="11" a="1"/>
  <c r="R28541" i="11" s="1"/>
  <c r="R28542" i="11" a="1"/>
  <c r="R28542" i="11" s="1"/>
  <c r="R28543" i="11" a="1"/>
  <c r="R28543" i="11" s="1"/>
  <c r="R28544" i="11" a="1"/>
  <c r="R28544" i="11" s="1"/>
  <c r="R28545" i="11" a="1"/>
  <c r="R28545" i="11" s="1"/>
  <c r="R28546" i="11" a="1"/>
  <c r="R28546" i="11" s="1"/>
  <c r="R28547" i="11" a="1"/>
  <c r="R28547" i="11" s="1"/>
  <c r="R28548" i="11" a="1"/>
  <c r="R28548" i="11" s="1"/>
  <c r="R28549" i="11" a="1"/>
  <c r="R28549" i="11" s="1"/>
  <c r="R28550" i="11" a="1"/>
  <c r="R28550" i="11" s="1"/>
  <c r="R28551" i="11" a="1"/>
  <c r="R28551" i="11" s="1"/>
  <c r="R28552" i="11" a="1"/>
  <c r="R28552" i="11" s="1"/>
  <c r="R28553" i="11" a="1"/>
  <c r="R28553" i="11" s="1"/>
  <c r="R28554" i="11" a="1"/>
  <c r="R28554" i="11" s="1"/>
  <c r="R28555" i="11" a="1"/>
  <c r="R28555" i="11" s="1"/>
  <c r="R28556" i="11" a="1"/>
  <c r="R28556" i="11" s="1"/>
  <c r="R28557" i="11" a="1"/>
  <c r="R28557" i="11" s="1"/>
  <c r="R28558" i="11" a="1"/>
  <c r="R28558" i="11" s="1"/>
  <c r="R28559" i="11" a="1"/>
  <c r="R28559" i="11" s="1"/>
  <c r="R28560" i="11" a="1"/>
  <c r="R28560" i="11" s="1"/>
  <c r="R28561" i="11" a="1"/>
  <c r="R28561" i="11" s="1"/>
  <c r="R28562" i="11" a="1"/>
  <c r="R28562" i="11" s="1"/>
  <c r="R28563" i="11" a="1"/>
  <c r="R28563" i="11" s="1"/>
  <c r="R28564" i="11" a="1"/>
  <c r="R28564" i="11" s="1"/>
  <c r="R28565" i="11" a="1"/>
  <c r="R28565" i="11" s="1"/>
  <c r="R28566" i="11" a="1"/>
  <c r="R28566" i="11" s="1"/>
  <c r="R28567" i="11" a="1"/>
  <c r="R28567" i="11" s="1"/>
  <c r="R28568" i="11" a="1"/>
  <c r="R28568" i="11" s="1"/>
  <c r="R28569" i="11" a="1"/>
  <c r="R28569" i="11" s="1"/>
  <c r="R28570" i="11" a="1"/>
  <c r="R28570" i="11" s="1"/>
  <c r="R28571" i="11" a="1"/>
  <c r="R28571" i="11" s="1"/>
  <c r="R28572" i="11" a="1"/>
  <c r="R28572" i="11" s="1"/>
  <c r="R28573" i="11" a="1"/>
  <c r="R28573" i="11" s="1"/>
  <c r="R28574" i="11" a="1"/>
  <c r="R28574" i="11" s="1"/>
  <c r="R28575" i="11" a="1"/>
  <c r="R28575" i="11" s="1"/>
  <c r="R28576" i="11" a="1"/>
  <c r="R28576" i="11" s="1"/>
  <c r="R28577" i="11" a="1"/>
  <c r="R28577" i="11" s="1"/>
  <c r="R28578" i="11" a="1"/>
  <c r="R28578" i="11" s="1"/>
  <c r="R28579" i="11" a="1"/>
  <c r="R28579" i="11" s="1"/>
  <c r="R28580" i="11" a="1"/>
  <c r="R28580" i="11" s="1"/>
  <c r="R28581" i="11" a="1"/>
  <c r="R28581" i="11" s="1"/>
  <c r="R28582" i="11" a="1"/>
  <c r="R28582" i="11" s="1"/>
  <c r="R28583" i="11" a="1"/>
  <c r="R28583" i="11" s="1"/>
  <c r="R28584" i="11" a="1"/>
  <c r="R28584" i="11" s="1"/>
  <c r="R28585" i="11" a="1"/>
  <c r="R28585" i="11" s="1"/>
  <c r="R28586" i="11" a="1"/>
  <c r="R28586" i="11" s="1"/>
  <c r="R28587" i="11" a="1"/>
  <c r="R28587" i="11" s="1"/>
  <c r="R28588" i="11" a="1"/>
  <c r="R28588" i="11" s="1"/>
  <c r="R28589" i="11" a="1"/>
  <c r="R28589" i="11" s="1"/>
  <c r="R28590" i="11" a="1"/>
  <c r="R28590" i="11" s="1"/>
  <c r="R28591" i="11" a="1"/>
  <c r="R28591" i="11" s="1"/>
  <c r="R28592" i="11" a="1"/>
  <c r="R28592" i="11" s="1"/>
  <c r="R28593" i="11" a="1"/>
  <c r="R28593" i="11" s="1"/>
  <c r="R28594" i="11" a="1"/>
  <c r="R28594" i="11" s="1"/>
  <c r="R28595" i="11" a="1"/>
  <c r="R28595" i="11" s="1"/>
  <c r="R28596" i="11" a="1"/>
  <c r="R28596" i="11" s="1"/>
  <c r="R28597" i="11" a="1"/>
  <c r="R28597" i="11" s="1"/>
  <c r="R28598" i="11" a="1"/>
  <c r="R28598" i="11" s="1"/>
  <c r="R28599" i="11" a="1"/>
  <c r="R28599" i="11" s="1"/>
  <c r="R28600" i="11" a="1"/>
  <c r="R28600" i="11" s="1"/>
  <c r="R28601" i="11" a="1"/>
  <c r="R28601" i="11" s="1"/>
  <c r="R28602" i="11" a="1"/>
  <c r="R28602" i="11" s="1"/>
  <c r="R28603" i="11" a="1"/>
  <c r="R28603" i="11" s="1"/>
  <c r="R28604" i="11" a="1"/>
  <c r="R28604" i="11" s="1"/>
  <c r="R28605" i="11" a="1"/>
  <c r="R28605" i="11" s="1"/>
  <c r="R28606" i="11" a="1"/>
  <c r="R28606" i="11" s="1"/>
  <c r="R28607" i="11" a="1"/>
  <c r="R28607" i="11" s="1"/>
  <c r="R28608" i="11" a="1"/>
  <c r="R28608" i="11" s="1"/>
  <c r="R28609" i="11" a="1"/>
  <c r="R28609" i="11" s="1"/>
  <c r="R28610" i="11" a="1"/>
  <c r="R28610" i="11" s="1"/>
  <c r="R28611" i="11" a="1"/>
  <c r="R28611" i="11" s="1"/>
  <c r="R28612" i="11" a="1"/>
  <c r="R28612" i="11" s="1"/>
  <c r="R28613" i="11" a="1"/>
  <c r="R28613" i="11" s="1"/>
  <c r="R28614" i="11" a="1"/>
  <c r="R28614" i="11" s="1"/>
  <c r="R28615" i="11" a="1"/>
  <c r="R28615" i="11" s="1"/>
  <c r="R28616" i="11" a="1"/>
  <c r="R28616" i="11" s="1"/>
  <c r="R28617" i="11" a="1"/>
  <c r="R28617" i="11" s="1"/>
  <c r="R28618" i="11" a="1"/>
  <c r="R28618" i="11" s="1"/>
  <c r="R28619" i="11" a="1"/>
  <c r="R28619" i="11" s="1"/>
  <c r="R28620" i="11" a="1"/>
  <c r="R28620" i="11" s="1"/>
  <c r="R28621" i="11" a="1"/>
  <c r="R28621" i="11" s="1"/>
  <c r="R28622" i="11" a="1"/>
  <c r="R28622" i="11" s="1"/>
  <c r="R28623" i="11" a="1"/>
  <c r="R28623" i="11" s="1"/>
  <c r="R28624" i="11" a="1"/>
  <c r="R28624" i="11" s="1"/>
  <c r="R28625" i="11" a="1"/>
  <c r="R28625" i="11" s="1"/>
  <c r="R28626" i="11" a="1"/>
  <c r="R28626" i="11" s="1"/>
  <c r="R28627" i="11" a="1"/>
  <c r="R28627" i="11" s="1"/>
  <c r="R28628" i="11" a="1"/>
  <c r="R28628" i="11" s="1"/>
  <c r="R28629" i="11" a="1"/>
  <c r="R28629" i="11" s="1"/>
  <c r="R28630" i="11" a="1"/>
  <c r="R28630" i="11" s="1"/>
  <c r="R28631" i="11" a="1"/>
  <c r="R28631" i="11" s="1"/>
  <c r="R28632" i="11" a="1"/>
  <c r="R28632" i="11" s="1"/>
  <c r="R28633" i="11" a="1"/>
  <c r="R28633" i="11" s="1"/>
  <c r="R28634" i="11" a="1"/>
  <c r="R28634" i="11" s="1"/>
  <c r="R28635" i="11" a="1"/>
  <c r="R28635" i="11" s="1"/>
  <c r="R28636" i="11" a="1"/>
  <c r="R28636" i="11" s="1"/>
  <c r="R28637" i="11" a="1"/>
  <c r="R28637" i="11" s="1"/>
  <c r="R28638" i="11" a="1"/>
  <c r="R28638" i="11" s="1"/>
  <c r="R28639" i="11" a="1"/>
  <c r="R28639" i="11" s="1"/>
  <c r="R28640" i="11" a="1"/>
  <c r="R28640" i="11" s="1"/>
  <c r="R28641" i="11" a="1"/>
  <c r="R28641" i="11" s="1"/>
  <c r="R28642" i="11" a="1"/>
  <c r="R28642" i="11" s="1"/>
  <c r="R28643" i="11" a="1"/>
  <c r="R28643" i="11" s="1"/>
  <c r="R28644" i="11" a="1"/>
  <c r="R28644" i="11" s="1"/>
  <c r="R28645" i="11" a="1"/>
  <c r="R28645" i="11" s="1"/>
  <c r="R28646" i="11" a="1"/>
  <c r="R28646" i="11" s="1"/>
  <c r="R28647" i="11" a="1"/>
  <c r="R28647" i="11" s="1"/>
  <c r="R28648" i="11" a="1"/>
  <c r="R28648" i="11" s="1"/>
  <c r="R28649" i="11" a="1"/>
  <c r="R28649" i="11" s="1"/>
  <c r="R28650" i="11" a="1"/>
  <c r="R28650" i="11" s="1"/>
  <c r="R28651" i="11" a="1"/>
  <c r="R28651" i="11" s="1"/>
  <c r="R28652" i="11" a="1"/>
  <c r="R28652" i="11" s="1"/>
  <c r="R28653" i="11" a="1"/>
  <c r="R28653" i="11" s="1"/>
  <c r="R28654" i="11" a="1"/>
  <c r="R28654" i="11" s="1"/>
  <c r="R28655" i="11" a="1"/>
  <c r="R28655" i="11" s="1"/>
  <c r="R28656" i="11" a="1"/>
  <c r="R28656" i="11" s="1"/>
  <c r="R28657" i="11" a="1"/>
  <c r="R28657" i="11" s="1"/>
  <c r="R28658" i="11" a="1"/>
  <c r="R28658" i="11" s="1"/>
  <c r="R28659" i="11" a="1"/>
  <c r="R28659" i="11" s="1"/>
  <c r="R28660" i="11" a="1"/>
  <c r="R28660" i="11" s="1"/>
  <c r="R28661" i="11" a="1"/>
  <c r="R28661" i="11" s="1"/>
  <c r="R28662" i="11" a="1"/>
  <c r="R28662" i="11" s="1"/>
  <c r="R28663" i="11" a="1"/>
  <c r="R28663" i="11" s="1"/>
  <c r="R28664" i="11" a="1"/>
  <c r="R28664" i="11" s="1"/>
  <c r="R28665" i="11" a="1"/>
  <c r="R28665" i="11" s="1"/>
  <c r="R28666" i="11" a="1"/>
  <c r="R28666" i="11" s="1"/>
  <c r="R28667" i="11" a="1"/>
  <c r="R28667" i="11" s="1"/>
  <c r="R28668" i="11" a="1"/>
  <c r="R28668" i="11" s="1"/>
  <c r="R28669" i="11" a="1"/>
  <c r="R28669" i="11" s="1"/>
  <c r="R28670" i="11" a="1"/>
  <c r="R28670" i="11" s="1"/>
  <c r="R28671" i="11" a="1"/>
  <c r="R28671" i="11" s="1"/>
  <c r="R28672" i="11" a="1"/>
  <c r="R28672" i="11" s="1"/>
  <c r="R28673" i="11" a="1"/>
  <c r="R28673" i="11" s="1"/>
  <c r="R28674" i="11" a="1"/>
  <c r="R28674" i="11" s="1"/>
  <c r="R28675" i="11" a="1"/>
  <c r="R28675" i="11" s="1"/>
  <c r="R28676" i="11" a="1"/>
  <c r="R28676" i="11" s="1"/>
  <c r="R28677" i="11" a="1"/>
  <c r="R28677" i="11" s="1"/>
  <c r="R28678" i="11" a="1"/>
  <c r="R28678" i="11" s="1"/>
  <c r="R28679" i="11" a="1"/>
  <c r="R28679" i="11" s="1"/>
  <c r="R28680" i="11" a="1"/>
  <c r="R28680" i="11" s="1"/>
  <c r="R28681" i="11" a="1"/>
  <c r="R28681" i="11" s="1"/>
  <c r="R28682" i="11" a="1"/>
  <c r="R28682" i="11" s="1"/>
  <c r="R28683" i="11" a="1"/>
  <c r="R28683" i="11" s="1"/>
  <c r="R28684" i="11" a="1"/>
  <c r="R28684" i="11" s="1"/>
  <c r="R28685" i="11" a="1"/>
  <c r="R28685" i="11" s="1"/>
  <c r="R28686" i="11" a="1"/>
  <c r="R28686" i="11" s="1"/>
  <c r="R28687" i="11" a="1"/>
  <c r="R28687" i="11" s="1"/>
  <c r="R28688" i="11" a="1"/>
  <c r="R28688" i="11" s="1"/>
  <c r="R28689" i="11" a="1"/>
  <c r="R28689" i="11" s="1"/>
  <c r="R28690" i="11" a="1"/>
  <c r="R28690" i="11" s="1"/>
  <c r="R28691" i="11" a="1"/>
  <c r="R28691" i="11" s="1"/>
  <c r="R28692" i="11" a="1"/>
  <c r="R28692" i="11" s="1"/>
  <c r="R28693" i="11" a="1"/>
  <c r="R28693" i="11" s="1"/>
  <c r="R28694" i="11" a="1"/>
  <c r="R28694" i="11" s="1"/>
  <c r="R28695" i="11" a="1"/>
  <c r="R28695" i="11" s="1"/>
  <c r="R28696" i="11" a="1"/>
  <c r="R28696" i="11" s="1"/>
  <c r="R28697" i="11" a="1"/>
  <c r="R28697" i="11" s="1"/>
  <c r="R28698" i="11" a="1"/>
  <c r="R28698" i="11" s="1"/>
  <c r="R28699" i="11" a="1"/>
  <c r="R28699" i="11" s="1"/>
  <c r="R28700" i="11" a="1"/>
  <c r="R28700" i="11" s="1"/>
  <c r="R28701" i="11" a="1"/>
  <c r="R28701" i="11" s="1"/>
  <c r="R28702" i="11" a="1"/>
  <c r="R28702" i="11" s="1"/>
  <c r="R28703" i="11" a="1"/>
  <c r="R28703" i="11" s="1"/>
  <c r="R28704" i="11" a="1"/>
  <c r="R28704" i="11" s="1"/>
  <c r="R28705" i="11" a="1"/>
  <c r="R28705" i="11" s="1"/>
  <c r="R28706" i="11" a="1"/>
  <c r="R28706" i="11" s="1"/>
  <c r="R28707" i="11" a="1"/>
  <c r="R28707" i="11" s="1"/>
  <c r="R28708" i="11" a="1"/>
  <c r="R28708" i="11" s="1"/>
  <c r="R28709" i="11" a="1"/>
  <c r="R28709" i="11" s="1"/>
  <c r="R28710" i="11" a="1"/>
  <c r="R28710" i="11" s="1"/>
  <c r="R28711" i="11" a="1"/>
  <c r="R28711" i="11" s="1"/>
  <c r="R28712" i="11" a="1"/>
  <c r="R28712" i="11" s="1"/>
  <c r="R28713" i="11" a="1"/>
  <c r="R28713" i="11" s="1"/>
  <c r="R28714" i="11" a="1"/>
  <c r="R28714" i="11" s="1"/>
  <c r="R28715" i="11" a="1"/>
  <c r="R28715" i="11" s="1"/>
  <c r="R28716" i="11" a="1"/>
  <c r="R28716" i="11" s="1"/>
  <c r="R28717" i="11" a="1"/>
  <c r="R28717" i="11" s="1"/>
  <c r="R28718" i="11" a="1"/>
  <c r="R28718" i="11" s="1"/>
  <c r="R28719" i="11" a="1"/>
  <c r="R28719" i="11" s="1"/>
  <c r="R28720" i="11" a="1"/>
  <c r="R28720" i="11" s="1"/>
  <c r="R28721" i="11" a="1"/>
  <c r="R28721" i="11" s="1"/>
  <c r="R28722" i="11" a="1"/>
  <c r="R28722" i="11" s="1"/>
  <c r="R28723" i="11" a="1"/>
  <c r="R28723" i="11" s="1"/>
  <c r="R28724" i="11" a="1"/>
  <c r="R28724" i="11" s="1"/>
  <c r="R28725" i="11" a="1"/>
  <c r="R28725" i="11" s="1"/>
  <c r="R28726" i="11" a="1"/>
  <c r="R28726" i="11" s="1"/>
  <c r="R28727" i="11" a="1"/>
  <c r="R28727" i="11" s="1"/>
  <c r="R28728" i="11" a="1"/>
  <c r="R28728" i="11" s="1"/>
  <c r="R28729" i="11" a="1"/>
  <c r="R28729" i="11" s="1"/>
  <c r="R28730" i="11" a="1"/>
  <c r="R28730" i="11" s="1"/>
  <c r="R28731" i="11" a="1"/>
  <c r="R28731" i="11" s="1"/>
  <c r="R28732" i="11" a="1"/>
  <c r="R28732" i="11" s="1"/>
  <c r="R28733" i="11" a="1"/>
  <c r="R28733" i="11" s="1"/>
  <c r="R28734" i="11" a="1"/>
  <c r="R28734" i="11" s="1"/>
  <c r="R28735" i="11" a="1"/>
  <c r="R28735" i="11" s="1"/>
  <c r="R28736" i="11" a="1"/>
  <c r="R28736" i="11" s="1"/>
  <c r="R28737" i="11" a="1"/>
  <c r="R28737" i="11" s="1"/>
  <c r="R28738" i="11" a="1"/>
  <c r="R28738" i="11" s="1"/>
  <c r="R28739" i="11" a="1"/>
  <c r="R28739" i="11" s="1"/>
  <c r="R28740" i="11" a="1"/>
  <c r="R28740" i="11" s="1"/>
  <c r="R28741" i="11" a="1"/>
  <c r="R28741" i="11" s="1"/>
  <c r="R28742" i="11" a="1"/>
  <c r="R28742" i="11" s="1"/>
  <c r="R28743" i="11" a="1"/>
  <c r="R28743" i="11" s="1"/>
  <c r="R28744" i="11" a="1"/>
  <c r="R28744" i="11" s="1"/>
  <c r="R28745" i="11" a="1"/>
  <c r="R28745" i="11" s="1"/>
  <c r="R28746" i="11" a="1"/>
  <c r="R28746" i="11" s="1"/>
  <c r="R28747" i="11" a="1"/>
  <c r="R28747" i="11" s="1"/>
  <c r="R28748" i="11" a="1"/>
  <c r="R28748" i="11" s="1"/>
  <c r="R28749" i="11" a="1"/>
  <c r="R28749" i="11" s="1"/>
  <c r="R28750" i="11" a="1"/>
  <c r="R28750" i="11" s="1"/>
  <c r="R28751" i="11" a="1"/>
  <c r="R28751" i="11" s="1"/>
  <c r="R28752" i="11" a="1"/>
  <c r="R28752" i="11" s="1"/>
  <c r="R28753" i="11" a="1"/>
  <c r="R28753" i="11" s="1"/>
  <c r="R28754" i="11" a="1"/>
  <c r="R28754" i="11" s="1"/>
  <c r="R28755" i="11" a="1"/>
  <c r="R28755" i="11" s="1"/>
  <c r="R28756" i="11" a="1"/>
  <c r="R28756" i="11" s="1"/>
  <c r="R28757" i="11" a="1"/>
  <c r="R28757" i="11" s="1"/>
  <c r="R28758" i="11" a="1"/>
  <c r="R28758" i="11" s="1"/>
  <c r="R28759" i="11" a="1"/>
  <c r="R28759" i="11" s="1"/>
  <c r="R28760" i="11" a="1"/>
  <c r="R28760" i="11" s="1"/>
  <c r="R28761" i="11" a="1"/>
  <c r="R28761" i="11" s="1"/>
  <c r="R28762" i="11" a="1"/>
  <c r="R28762" i="11" s="1"/>
  <c r="R28763" i="11" a="1"/>
  <c r="R28763" i="11" s="1"/>
  <c r="R28764" i="11" a="1"/>
  <c r="R28764" i="11" s="1"/>
  <c r="R28765" i="11" a="1"/>
  <c r="R28765" i="11" s="1"/>
  <c r="R28766" i="11" a="1"/>
  <c r="R28766" i="11" s="1"/>
  <c r="R28767" i="11" a="1"/>
  <c r="R28767" i="11" s="1"/>
  <c r="R28768" i="11" a="1"/>
  <c r="R28768" i="11" s="1"/>
  <c r="R28769" i="11" a="1"/>
  <c r="R28769" i="11" s="1"/>
  <c r="R28770" i="11" a="1"/>
  <c r="R28770" i="11" s="1"/>
  <c r="R28771" i="11" a="1"/>
  <c r="R28771" i="11" s="1"/>
  <c r="R28772" i="11" a="1"/>
  <c r="R28772" i="11" s="1"/>
  <c r="R28773" i="11" a="1"/>
  <c r="R28773" i="11" s="1"/>
  <c r="R28774" i="11" a="1"/>
  <c r="R28774" i="11" s="1"/>
  <c r="R28775" i="11" a="1"/>
  <c r="R28775" i="11" s="1"/>
  <c r="R28776" i="11" a="1"/>
  <c r="R28776" i="11" s="1"/>
  <c r="R28777" i="11" a="1"/>
  <c r="R28777" i="11" s="1"/>
  <c r="R28778" i="11" a="1"/>
  <c r="R28778" i="11" s="1"/>
  <c r="R28779" i="11" a="1"/>
  <c r="R28779" i="11" s="1"/>
  <c r="R28780" i="11" a="1"/>
  <c r="R28780" i="11" s="1"/>
  <c r="R28781" i="11" a="1"/>
  <c r="R28781" i="11" s="1"/>
  <c r="R28782" i="11" a="1"/>
  <c r="R28782" i="11" s="1"/>
  <c r="R28783" i="11" a="1"/>
  <c r="R28783" i="11" s="1"/>
  <c r="R28784" i="11" a="1"/>
  <c r="R28784" i="11" s="1"/>
  <c r="R28785" i="11" a="1"/>
  <c r="R28785" i="11" s="1"/>
  <c r="R28786" i="11" a="1"/>
  <c r="R28786" i="11" s="1"/>
  <c r="R28787" i="11" a="1"/>
  <c r="R28787" i="11" s="1"/>
  <c r="R28788" i="11" a="1"/>
  <c r="R28788" i="11" s="1"/>
  <c r="R28789" i="11" a="1"/>
  <c r="R28789" i="11" s="1"/>
  <c r="R28790" i="11" a="1"/>
  <c r="R28790" i="11" s="1"/>
  <c r="R28791" i="11" a="1"/>
  <c r="R28791" i="11" s="1"/>
  <c r="R28792" i="11" a="1"/>
  <c r="R28792" i="11" s="1"/>
  <c r="R28793" i="11" a="1"/>
  <c r="R28793" i="11" s="1"/>
  <c r="R28794" i="11" a="1"/>
  <c r="R28794" i="11" s="1"/>
  <c r="R28795" i="11" a="1"/>
  <c r="R28795" i="11" s="1"/>
  <c r="R28796" i="11" a="1"/>
  <c r="R28796" i="11" s="1"/>
  <c r="R28797" i="11" a="1"/>
  <c r="R28797" i="11" s="1"/>
  <c r="R28798" i="11" a="1"/>
  <c r="R28798" i="11" s="1"/>
  <c r="R28799" i="11" a="1"/>
  <c r="R28799" i="11" s="1"/>
  <c r="R28800" i="11" a="1"/>
  <c r="R28800" i="11" s="1"/>
  <c r="R28801" i="11" a="1"/>
  <c r="R28801" i="11" s="1"/>
  <c r="R28802" i="11" a="1"/>
  <c r="R28802" i="11" s="1"/>
  <c r="R28803" i="11" a="1"/>
  <c r="R28803" i="11" s="1"/>
  <c r="R28804" i="11" a="1"/>
  <c r="R28804" i="11" s="1"/>
  <c r="R28805" i="11" a="1"/>
  <c r="R28805" i="11" s="1"/>
  <c r="R28806" i="11" a="1"/>
  <c r="R28806" i="11" s="1"/>
  <c r="R28807" i="11" a="1"/>
  <c r="R28807" i="11" s="1"/>
  <c r="R28808" i="11" a="1"/>
  <c r="R28808" i="11" s="1"/>
  <c r="R28809" i="11" a="1"/>
  <c r="R28809" i="11" s="1"/>
  <c r="R28810" i="11" a="1"/>
  <c r="R28810" i="11" s="1"/>
  <c r="R28811" i="11" a="1"/>
  <c r="R28811" i="11" s="1"/>
  <c r="R28812" i="11" a="1"/>
  <c r="R28812" i="11" s="1"/>
  <c r="R28813" i="11" a="1"/>
  <c r="R28813" i="11" s="1"/>
  <c r="R28814" i="11" a="1"/>
  <c r="R28814" i="11" s="1"/>
  <c r="R28815" i="11" a="1"/>
  <c r="R28815" i="11" s="1"/>
  <c r="R28816" i="11" a="1"/>
  <c r="R28816" i="11" s="1"/>
  <c r="R28817" i="11" a="1"/>
  <c r="R28817" i="11" s="1"/>
  <c r="R28818" i="11" a="1"/>
  <c r="R28818" i="11" s="1"/>
  <c r="R28819" i="11" a="1"/>
  <c r="R28819" i="11" s="1"/>
  <c r="R28820" i="11" a="1"/>
  <c r="R28820" i="11" s="1"/>
  <c r="R28821" i="11" a="1"/>
  <c r="R28821" i="11" s="1"/>
  <c r="R28822" i="11" a="1"/>
  <c r="R28822" i="11" s="1"/>
  <c r="R28823" i="11" a="1"/>
  <c r="R28823" i="11" s="1"/>
  <c r="R28824" i="11" a="1"/>
  <c r="R28824" i="11" s="1"/>
  <c r="R28825" i="11" a="1"/>
  <c r="R28825" i="11" s="1"/>
  <c r="R28826" i="11" a="1"/>
  <c r="R28826" i="11" s="1"/>
  <c r="R28827" i="11" a="1"/>
  <c r="R28827" i="11" s="1"/>
  <c r="R28828" i="11" a="1"/>
  <c r="R28828" i="11" s="1"/>
  <c r="R28829" i="11" a="1"/>
  <c r="R28829" i="11" s="1"/>
  <c r="R28830" i="11" a="1"/>
  <c r="R28830" i="11" s="1"/>
  <c r="R28831" i="11" a="1"/>
  <c r="R28831" i="11" s="1"/>
  <c r="R28832" i="11" a="1"/>
  <c r="R28832" i="11" s="1"/>
  <c r="R28833" i="11" a="1"/>
  <c r="R28833" i="11" s="1"/>
  <c r="R28834" i="11" a="1"/>
  <c r="R28834" i="11" s="1"/>
  <c r="R28835" i="11" a="1"/>
  <c r="R28835" i="11" s="1"/>
  <c r="R28836" i="11" a="1"/>
  <c r="R28836" i="11" s="1"/>
  <c r="R28837" i="11" a="1"/>
  <c r="R28837" i="11" s="1"/>
  <c r="R28838" i="11" a="1"/>
  <c r="R28838" i="11" s="1"/>
  <c r="R28839" i="11" a="1"/>
  <c r="R28839" i="11" s="1"/>
  <c r="R28840" i="11" a="1"/>
  <c r="R28840" i="11" s="1"/>
  <c r="R28841" i="11" a="1"/>
  <c r="R28841" i="11" s="1"/>
  <c r="R28842" i="11" a="1"/>
  <c r="R28842" i="11" s="1"/>
  <c r="R28843" i="11" a="1"/>
  <c r="R28843" i="11" s="1"/>
  <c r="R28844" i="11" a="1"/>
  <c r="R28844" i="11" s="1"/>
  <c r="R28845" i="11" a="1"/>
  <c r="R28845" i="11" s="1"/>
  <c r="R28846" i="11" a="1"/>
  <c r="R28846" i="11" s="1"/>
  <c r="R28847" i="11" a="1"/>
  <c r="R28847" i="11" s="1"/>
  <c r="R28848" i="11" a="1"/>
  <c r="R28848" i="11" s="1"/>
  <c r="R28849" i="11" a="1"/>
  <c r="R28849" i="11" s="1"/>
  <c r="R28850" i="11" a="1"/>
  <c r="R28850" i="11" s="1"/>
  <c r="R28851" i="11" a="1"/>
  <c r="R28851" i="11" s="1"/>
  <c r="R28852" i="11" a="1"/>
  <c r="R28852" i="11" s="1"/>
  <c r="R28853" i="11" a="1"/>
  <c r="R28853" i="11" s="1"/>
  <c r="R28854" i="11" a="1"/>
  <c r="R28854" i="11" s="1"/>
  <c r="R28855" i="11" a="1"/>
  <c r="R28855" i="11" s="1"/>
  <c r="R28856" i="11" a="1"/>
  <c r="R28856" i="11" s="1"/>
  <c r="R28857" i="11" a="1"/>
  <c r="R28857" i="11" s="1"/>
  <c r="R28858" i="11" a="1"/>
  <c r="R28858" i="11" s="1"/>
  <c r="R28859" i="11" a="1"/>
  <c r="R28859" i="11" s="1"/>
  <c r="R28860" i="11" a="1"/>
  <c r="R28860" i="11" s="1"/>
  <c r="R28861" i="11" a="1"/>
  <c r="R28861" i="11" s="1"/>
  <c r="R28862" i="11" a="1"/>
  <c r="R28862" i="11" s="1"/>
  <c r="R28863" i="11" a="1"/>
  <c r="R28863" i="11" s="1"/>
  <c r="R28864" i="11" a="1"/>
  <c r="R28864" i="11" s="1"/>
  <c r="R28865" i="11" a="1"/>
  <c r="R28865" i="11" s="1"/>
  <c r="R28866" i="11" a="1"/>
  <c r="R28866" i="11" s="1"/>
  <c r="R28867" i="11" a="1"/>
  <c r="R28867" i="11" s="1"/>
  <c r="R28868" i="11" a="1"/>
  <c r="R28868" i="11" s="1"/>
  <c r="R28869" i="11" a="1"/>
  <c r="R28869" i="11" s="1"/>
  <c r="R28870" i="11" a="1"/>
  <c r="R28870" i="11" s="1"/>
  <c r="R28871" i="11" a="1"/>
  <c r="R28871" i="11" s="1"/>
  <c r="R28872" i="11" a="1"/>
  <c r="R28872" i="11" s="1"/>
  <c r="R28873" i="11" a="1"/>
  <c r="R28873" i="11" s="1"/>
  <c r="R28874" i="11" a="1"/>
  <c r="R28874" i="11" s="1"/>
  <c r="R28875" i="11" a="1"/>
  <c r="R28875" i="11" s="1"/>
  <c r="R28876" i="11" a="1"/>
  <c r="R28876" i="11" s="1"/>
  <c r="R28877" i="11" a="1"/>
  <c r="R28877" i="11" s="1"/>
  <c r="R28878" i="11" a="1"/>
  <c r="R28878" i="11" s="1"/>
  <c r="R28879" i="11" a="1"/>
  <c r="R28879" i="11" s="1"/>
  <c r="R28880" i="11" a="1"/>
  <c r="R28880" i="11" s="1"/>
  <c r="R28881" i="11" a="1"/>
  <c r="R28881" i="11" s="1"/>
  <c r="R28882" i="11" a="1"/>
  <c r="R28882" i="11" s="1"/>
  <c r="R28883" i="11" a="1"/>
  <c r="R28883" i="11" s="1"/>
  <c r="R28884" i="11" a="1"/>
  <c r="R28884" i="11" s="1"/>
  <c r="R28885" i="11" a="1"/>
  <c r="R28885" i="11" s="1"/>
  <c r="R28886" i="11" a="1"/>
  <c r="R28886" i="11" s="1"/>
  <c r="R28887" i="11" a="1"/>
  <c r="R28887" i="11" s="1"/>
  <c r="R28888" i="11" a="1"/>
  <c r="R28888" i="11" s="1"/>
  <c r="R28889" i="11" a="1"/>
  <c r="R28889" i="11" s="1"/>
  <c r="R28890" i="11" a="1"/>
  <c r="R28890" i="11" s="1"/>
  <c r="R28891" i="11" a="1"/>
  <c r="R28891" i="11" s="1"/>
  <c r="R28892" i="11" a="1"/>
  <c r="R28892" i="11" s="1"/>
  <c r="R28893" i="11" a="1"/>
  <c r="R28893" i="11" s="1"/>
  <c r="R28894" i="11" a="1"/>
  <c r="R28894" i="11" s="1"/>
  <c r="R28895" i="11" a="1"/>
  <c r="R28895" i="11" s="1"/>
  <c r="R28896" i="11" a="1"/>
  <c r="R28896" i="11" s="1"/>
  <c r="R28897" i="11" a="1"/>
  <c r="R28897" i="11" s="1"/>
  <c r="R28898" i="11" a="1"/>
  <c r="R28898" i="11" s="1"/>
  <c r="R28899" i="11" a="1"/>
  <c r="R28899" i="11" s="1"/>
  <c r="R28900" i="11" a="1"/>
  <c r="R28900" i="11" s="1"/>
  <c r="R28901" i="11" a="1"/>
  <c r="R28901" i="11" s="1"/>
  <c r="R28902" i="11" a="1"/>
  <c r="R28902" i="11" s="1"/>
  <c r="R28903" i="11" a="1"/>
  <c r="R28903" i="11" s="1"/>
  <c r="R28904" i="11" a="1"/>
  <c r="R28904" i="11" s="1"/>
  <c r="R28905" i="11" a="1"/>
  <c r="R28905" i="11" s="1"/>
  <c r="R28906" i="11" a="1"/>
  <c r="R28906" i="11" s="1"/>
  <c r="R28907" i="11" a="1"/>
  <c r="R28907" i="11" s="1"/>
  <c r="R28908" i="11" a="1"/>
  <c r="R28908" i="11" s="1"/>
  <c r="R28909" i="11" a="1"/>
  <c r="R28909" i="11" s="1"/>
  <c r="R28910" i="11" a="1"/>
  <c r="R28910" i="11" s="1"/>
  <c r="R28911" i="11" a="1"/>
  <c r="R28911" i="11" s="1"/>
  <c r="R28912" i="11" a="1"/>
  <c r="R28912" i="11" s="1"/>
  <c r="R28913" i="11" a="1"/>
  <c r="R28913" i="11" s="1"/>
  <c r="R28914" i="11" a="1"/>
  <c r="R28914" i="11" s="1"/>
  <c r="R28915" i="11" a="1"/>
  <c r="R28915" i="11" s="1"/>
  <c r="R28916" i="11" a="1"/>
  <c r="R28916" i="11" s="1"/>
  <c r="R28917" i="11" a="1"/>
  <c r="R28917" i="11" s="1"/>
  <c r="R28918" i="11" a="1"/>
  <c r="R28918" i="11" s="1"/>
  <c r="R28919" i="11" a="1"/>
  <c r="R28919" i="11" s="1"/>
  <c r="R28920" i="11" a="1"/>
  <c r="R28920" i="11" s="1"/>
  <c r="R28921" i="11" a="1"/>
  <c r="R28921" i="11" s="1"/>
  <c r="R28922" i="11" a="1"/>
  <c r="R28922" i="11" s="1"/>
  <c r="R28923" i="11" a="1"/>
  <c r="R28923" i="11" s="1"/>
  <c r="R28924" i="11" a="1"/>
  <c r="R28924" i="11" s="1"/>
  <c r="R28925" i="11" a="1"/>
  <c r="R28925" i="11" s="1"/>
  <c r="R28926" i="11" a="1"/>
  <c r="R28926" i="11" s="1"/>
  <c r="R28927" i="11" a="1"/>
  <c r="R28927" i="11" s="1"/>
  <c r="R28928" i="11" a="1"/>
  <c r="R28928" i="11" s="1"/>
  <c r="R28929" i="11" a="1"/>
  <c r="R28929" i="11" s="1"/>
  <c r="R28930" i="11" a="1"/>
  <c r="R28930" i="11" s="1"/>
  <c r="R28931" i="11" a="1"/>
  <c r="R28931" i="11" s="1"/>
  <c r="R28932" i="11" a="1"/>
  <c r="R28932" i="11" s="1"/>
  <c r="R28933" i="11" a="1"/>
  <c r="R28933" i="11" s="1"/>
  <c r="R28934" i="11" a="1"/>
  <c r="R28934" i="11" s="1"/>
  <c r="R28935" i="11" a="1"/>
  <c r="R28935" i="11" s="1"/>
  <c r="R28936" i="11" a="1"/>
  <c r="R28936" i="11" s="1"/>
  <c r="R28937" i="11" a="1"/>
  <c r="R28937" i="11" s="1"/>
  <c r="R28938" i="11" a="1"/>
  <c r="R28938" i="11" s="1"/>
  <c r="R28939" i="11" a="1"/>
  <c r="R28939" i="11" s="1"/>
  <c r="R28940" i="11" a="1"/>
  <c r="R28940" i="11" s="1"/>
  <c r="R28941" i="11" a="1"/>
  <c r="R28941" i="11" s="1"/>
  <c r="R28942" i="11" a="1"/>
  <c r="R28942" i="11" s="1"/>
  <c r="R28943" i="11" a="1"/>
  <c r="R28943" i="11" s="1"/>
  <c r="R28944" i="11" a="1"/>
  <c r="R28944" i="11" s="1"/>
  <c r="R28945" i="11" a="1"/>
  <c r="R28945" i="11" s="1"/>
  <c r="R28946" i="11" a="1"/>
  <c r="R28946" i="11" s="1"/>
  <c r="R28947" i="11" a="1"/>
  <c r="R28947" i="11" s="1"/>
  <c r="R28948" i="11" a="1"/>
  <c r="R28948" i="11" s="1"/>
  <c r="R28949" i="11" a="1"/>
  <c r="R28949" i="11" s="1"/>
  <c r="R28950" i="11" a="1"/>
  <c r="R28950" i="11" s="1"/>
  <c r="R28951" i="11" a="1"/>
  <c r="R28951" i="11" s="1"/>
  <c r="R28952" i="11" a="1"/>
  <c r="R28952" i="11" s="1"/>
  <c r="R28953" i="11" a="1"/>
  <c r="R28953" i="11" s="1"/>
  <c r="R28954" i="11" a="1"/>
  <c r="R28954" i="11" s="1"/>
  <c r="R28955" i="11" a="1"/>
  <c r="R28955" i="11" s="1"/>
  <c r="R28956" i="11" a="1"/>
  <c r="R28956" i="11" s="1"/>
  <c r="R28957" i="11" a="1"/>
  <c r="R28957" i="11" s="1"/>
  <c r="R28958" i="11" a="1"/>
  <c r="R28958" i="11" s="1"/>
  <c r="R28959" i="11" a="1"/>
  <c r="R28959" i="11" s="1"/>
  <c r="R28960" i="11" a="1"/>
  <c r="R28960" i="11" s="1"/>
  <c r="R28961" i="11" a="1"/>
  <c r="R28961" i="11" s="1"/>
  <c r="R28962" i="11" a="1"/>
  <c r="R28962" i="11" s="1"/>
  <c r="R28963" i="11" a="1"/>
  <c r="R28963" i="11" s="1"/>
  <c r="R28964" i="11" a="1"/>
  <c r="R28964" i="11" s="1"/>
  <c r="R28965" i="11" a="1"/>
  <c r="R28965" i="11" s="1"/>
  <c r="R28966" i="11" a="1"/>
  <c r="R28966" i="11" s="1"/>
  <c r="R28967" i="11" a="1"/>
  <c r="R28967" i="11" s="1"/>
  <c r="R28968" i="11" a="1"/>
  <c r="R28968" i="11" s="1"/>
  <c r="R28969" i="11" a="1"/>
  <c r="R28969" i="11" s="1"/>
  <c r="R28970" i="11" a="1"/>
  <c r="R28970" i="11" s="1"/>
  <c r="R28971" i="11" a="1"/>
  <c r="R28971" i="11" s="1"/>
  <c r="R28972" i="11" a="1"/>
  <c r="R28972" i="11" s="1"/>
  <c r="R28973" i="11" a="1"/>
  <c r="R28973" i="11" s="1"/>
  <c r="R28974" i="11" a="1"/>
  <c r="R28974" i="11" s="1"/>
  <c r="R28975" i="11" a="1"/>
  <c r="R28975" i="11" s="1"/>
  <c r="R28976" i="11" a="1"/>
  <c r="R28976" i="11" s="1"/>
  <c r="R28977" i="11" a="1"/>
  <c r="R28977" i="11" s="1"/>
  <c r="R28978" i="11" a="1"/>
  <c r="R28978" i="11" s="1"/>
  <c r="R28979" i="11" a="1"/>
  <c r="R28979" i="11" s="1"/>
  <c r="R28980" i="11" a="1"/>
  <c r="R28980" i="11" s="1"/>
  <c r="R28981" i="11" a="1"/>
  <c r="R28981" i="11" s="1"/>
  <c r="R28982" i="11" a="1"/>
  <c r="R28982" i="11" s="1"/>
  <c r="R28983" i="11" a="1"/>
  <c r="R28983" i="11" s="1"/>
  <c r="R28984" i="11" a="1"/>
  <c r="R28984" i="11" s="1"/>
  <c r="R28985" i="11" a="1"/>
  <c r="R28985" i="11" s="1"/>
  <c r="R28986" i="11" a="1"/>
  <c r="R28986" i="11" s="1"/>
  <c r="R28987" i="11" a="1"/>
  <c r="R28987" i="11" s="1"/>
  <c r="R28988" i="11" a="1"/>
  <c r="R28988" i="11" s="1"/>
  <c r="R28989" i="11" a="1"/>
  <c r="R28989" i="11" s="1"/>
  <c r="R28990" i="11" a="1"/>
  <c r="R28990" i="11" s="1"/>
  <c r="R28991" i="11" a="1"/>
  <c r="R28991" i="11" s="1"/>
  <c r="R28992" i="11" a="1"/>
  <c r="R28992" i="11" s="1"/>
  <c r="R28993" i="11" a="1"/>
  <c r="R28993" i="11" s="1"/>
  <c r="R28994" i="11" a="1"/>
  <c r="R28994" i="11" s="1"/>
  <c r="R28995" i="11" a="1"/>
  <c r="R28995" i="11" s="1"/>
  <c r="R28996" i="11" a="1"/>
  <c r="R28996" i="11" s="1"/>
  <c r="R28997" i="11" a="1"/>
  <c r="R28997" i="11" s="1"/>
  <c r="R28998" i="11" a="1"/>
  <c r="R28998" i="11" s="1"/>
  <c r="R28999" i="11" a="1"/>
  <c r="R28999" i="11" s="1"/>
  <c r="R29000" i="11" a="1"/>
  <c r="R29000" i="11" s="1"/>
  <c r="R29001" i="11" a="1"/>
  <c r="R29001" i="11" s="1"/>
  <c r="R29002" i="11" a="1"/>
  <c r="R29002" i="11" s="1"/>
  <c r="R29003" i="11" a="1"/>
  <c r="R29003" i="11" s="1"/>
  <c r="R29004" i="11" a="1"/>
  <c r="R29004" i="11" s="1"/>
  <c r="R29005" i="11" a="1"/>
  <c r="R29005" i="11" s="1"/>
  <c r="R29006" i="11" a="1"/>
  <c r="R29006" i="11" s="1"/>
  <c r="R29007" i="11" a="1"/>
  <c r="R29007" i="11" s="1"/>
  <c r="R29008" i="11" a="1"/>
  <c r="R29008" i="11" s="1"/>
  <c r="R29009" i="11" a="1"/>
  <c r="R29009" i="11" s="1"/>
  <c r="R29010" i="11" a="1"/>
  <c r="R29010" i="11" s="1"/>
  <c r="R29011" i="11" a="1"/>
  <c r="R29011" i="11" s="1"/>
  <c r="R29012" i="11" a="1"/>
  <c r="R29012" i="11" s="1"/>
  <c r="R29013" i="11" a="1"/>
  <c r="R29013" i="11" s="1"/>
  <c r="R29014" i="11" a="1"/>
  <c r="R29014" i="11" s="1"/>
  <c r="R29015" i="11" a="1"/>
  <c r="R29015" i="11" s="1"/>
  <c r="R29016" i="11" a="1"/>
  <c r="R29016" i="11" s="1"/>
  <c r="R29017" i="11" a="1"/>
  <c r="R29017" i="11" s="1"/>
  <c r="R29018" i="11" a="1"/>
  <c r="R29018" i="11" s="1"/>
  <c r="R29019" i="11" a="1"/>
  <c r="R29019" i="11" s="1"/>
  <c r="R29020" i="11" a="1"/>
  <c r="R29020" i="11" s="1"/>
  <c r="R29021" i="11" a="1"/>
  <c r="R29021" i="11" s="1"/>
  <c r="R29022" i="11" a="1"/>
  <c r="R29022" i="11" s="1"/>
  <c r="R29023" i="11" a="1"/>
  <c r="R29023" i="11" s="1"/>
  <c r="R29024" i="11" a="1"/>
  <c r="R29024" i="11" s="1"/>
  <c r="R29025" i="11" a="1"/>
  <c r="R29025" i="11" s="1"/>
  <c r="R29026" i="11" a="1"/>
  <c r="R29026" i="11" s="1"/>
  <c r="R29027" i="11" a="1"/>
  <c r="R29027" i="11" s="1"/>
  <c r="R29028" i="11" a="1"/>
  <c r="R29028" i="11" s="1"/>
  <c r="R29029" i="11" a="1"/>
  <c r="R29029" i="11" s="1"/>
  <c r="R29030" i="11" a="1"/>
  <c r="R29030" i="11" s="1"/>
  <c r="R29031" i="11" a="1"/>
  <c r="R29031" i="11" s="1"/>
  <c r="R29032" i="11" a="1"/>
  <c r="R29032" i="11" s="1"/>
  <c r="R29033" i="11" a="1"/>
  <c r="R29033" i="11" s="1"/>
  <c r="R29034" i="11" a="1"/>
  <c r="R29034" i="11" s="1"/>
  <c r="R29035" i="11" a="1"/>
  <c r="R29035" i="11" s="1"/>
  <c r="R29036" i="11" a="1"/>
  <c r="R29036" i="11" s="1"/>
  <c r="R29037" i="11" a="1"/>
  <c r="R29037" i="11" s="1"/>
  <c r="R29038" i="11" a="1"/>
  <c r="R29038" i="11" s="1"/>
  <c r="R29039" i="11" a="1"/>
  <c r="R29039" i="11" s="1"/>
  <c r="R29040" i="11" a="1"/>
  <c r="R29040" i="11" s="1"/>
  <c r="R29041" i="11" a="1"/>
  <c r="R29041" i="11" s="1"/>
  <c r="R29042" i="11" a="1"/>
  <c r="R29042" i="11" s="1"/>
  <c r="R29043" i="11" a="1"/>
  <c r="R29043" i="11" s="1"/>
  <c r="R29044" i="11" a="1"/>
  <c r="R29044" i="11" s="1"/>
  <c r="R29045" i="11" a="1"/>
  <c r="R29045" i="11" s="1"/>
  <c r="R29046" i="11" a="1"/>
  <c r="R29046" i="11" s="1"/>
  <c r="R29047" i="11" a="1"/>
  <c r="R29047" i="11" s="1"/>
  <c r="R29048" i="11" a="1"/>
  <c r="R29048" i="11" s="1"/>
  <c r="R29049" i="11" a="1"/>
  <c r="R29049" i="11" s="1"/>
  <c r="R29050" i="11" a="1"/>
  <c r="R29050" i="11" s="1"/>
  <c r="R29051" i="11" a="1"/>
  <c r="R29051" i="11" s="1"/>
  <c r="R29052" i="11" a="1"/>
  <c r="R29052" i="11" s="1"/>
  <c r="R29053" i="11" a="1"/>
  <c r="R29053" i="11" s="1"/>
  <c r="R29054" i="11" a="1"/>
  <c r="R29054" i="11" s="1"/>
  <c r="R29055" i="11" a="1"/>
  <c r="R29055" i="11" s="1"/>
  <c r="R29056" i="11" a="1"/>
  <c r="R29056" i="11" s="1"/>
  <c r="R29057" i="11" a="1"/>
  <c r="R29057" i="11" s="1"/>
  <c r="R29058" i="11" a="1"/>
  <c r="R29058" i="11" s="1"/>
  <c r="R29059" i="11" a="1"/>
  <c r="R29059" i="11" s="1"/>
  <c r="R29060" i="11" a="1"/>
  <c r="R29060" i="11" s="1"/>
  <c r="R29061" i="11" a="1"/>
  <c r="R29061" i="11" s="1"/>
  <c r="R29062" i="11" a="1"/>
  <c r="R29062" i="11" s="1"/>
  <c r="R29063" i="11" a="1"/>
  <c r="R29063" i="11" s="1"/>
  <c r="R29064" i="11" a="1"/>
  <c r="R29064" i="11" s="1"/>
  <c r="R29065" i="11" a="1"/>
  <c r="R29065" i="11" s="1"/>
  <c r="R29066" i="11" a="1"/>
  <c r="R29066" i="11" s="1"/>
  <c r="R29067" i="11" a="1"/>
  <c r="R29067" i="11" s="1"/>
  <c r="R29068" i="11" a="1"/>
  <c r="R29068" i="11" s="1"/>
  <c r="R29069" i="11" a="1"/>
  <c r="R29069" i="11" s="1"/>
  <c r="R29070" i="11" a="1"/>
  <c r="R29070" i="11" s="1"/>
  <c r="R29071" i="11" a="1"/>
  <c r="R29071" i="11" s="1"/>
  <c r="R29072" i="11" a="1"/>
  <c r="R29072" i="11" s="1"/>
  <c r="R29073" i="11" a="1"/>
  <c r="R29073" i="11" s="1"/>
  <c r="R29074" i="11" a="1"/>
  <c r="R29074" i="11" s="1"/>
  <c r="R29075" i="11" a="1"/>
  <c r="R29075" i="11" s="1"/>
  <c r="R29076" i="11" a="1"/>
  <c r="R29076" i="11" s="1"/>
  <c r="R29077" i="11" a="1"/>
  <c r="R29077" i="11" s="1"/>
  <c r="R29078" i="11" a="1"/>
  <c r="R29078" i="11" s="1"/>
  <c r="R29079" i="11" a="1"/>
  <c r="R29079" i="11" s="1"/>
  <c r="R29080" i="11" a="1"/>
  <c r="R29080" i="11" s="1"/>
  <c r="R29081" i="11" a="1"/>
  <c r="R29081" i="11" s="1"/>
  <c r="R29082" i="11" a="1"/>
  <c r="R29082" i="11" s="1"/>
  <c r="R29083" i="11" a="1"/>
  <c r="R29083" i="11" s="1"/>
  <c r="R29084" i="11" a="1"/>
  <c r="R29084" i="11" s="1"/>
  <c r="R29085" i="11" a="1"/>
  <c r="R29085" i="11" s="1"/>
  <c r="R29086" i="11" a="1"/>
  <c r="R29086" i="11" s="1"/>
  <c r="R29087" i="11" a="1"/>
  <c r="R29087" i="11" s="1"/>
  <c r="R29088" i="11" a="1"/>
  <c r="R29088" i="11" s="1"/>
  <c r="R29089" i="11" a="1"/>
  <c r="R29089" i="11" s="1"/>
  <c r="R29090" i="11" a="1"/>
  <c r="R29090" i="11" s="1"/>
  <c r="R29091" i="11" a="1"/>
  <c r="R29091" i="11" s="1"/>
  <c r="R29092" i="11" a="1"/>
  <c r="R29092" i="11" s="1"/>
  <c r="R29093" i="11" a="1"/>
  <c r="R29093" i="11" s="1"/>
  <c r="R29094" i="11" a="1"/>
  <c r="R29094" i="11" s="1"/>
  <c r="R29095" i="11" a="1"/>
  <c r="R29095" i="11" s="1"/>
  <c r="R29096" i="11" a="1"/>
  <c r="R29096" i="11" s="1"/>
  <c r="R29097" i="11" a="1"/>
  <c r="R29097" i="11" s="1"/>
  <c r="R29098" i="11" a="1"/>
  <c r="R29098" i="11" s="1"/>
  <c r="R29099" i="11" a="1"/>
  <c r="R29099" i="11" s="1"/>
  <c r="R29100" i="11" a="1"/>
  <c r="R29100" i="11" s="1"/>
  <c r="R29101" i="11" a="1"/>
  <c r="R29101" i="11" s="1"/>
  <c r="R29102" i="11" a="1"/>
  <c r="R29102" i="11" s="1"/>
  <c r="R29103" i="11" a="1"/>
  <c r="R29103" i="11" s="1"/>
  <c r="R29104" i="11" a="1"/>
  <c r="R29104" i="11" s="1"/>
  <c r="R29105" i="11" a="1"/>
  <c r="R29105" i="11" s="1"/>
  <c r="R29106" i="11" a="1"/>
  <c r="R29106" i="11" s="1"/>
  <c r="R29107" i="11" a="1"/>
  <c r="R29107" i="11" s="1"/>
  <c r="R29108" i="11" a="1"/>
  <c r="R29108" i="11" s="1"/>
  <c r="R29109" i="11" a="1"/>
  <c r="R29109" i="11" s="1"/>
  <c r="R29110" i="11" a="1"/>
  <c r="R29110" i="11" s="1"/>
  <c r="R29111" i="11" a="1"/>
  <c r="R29111" i="11" s="1"/>
  <c r="R29112" i="11" a="1"/>
  <c r="R29112" i="11" s="1"/>
  <c r="R29113" i="11" a="1"/>
  <c r="R29113" i="11" s="1"/>
  <c r="R29114" i="11" a="1"/>
  <c r="R29114" i="11" s="1"/>
  <c r="R29115" i="11" a="1"/>
  <c r="R29115" i="11" s="1"/>
  <c r="R29116" i="11" a="1"/>
  <c r="R29116" i="11" s="1"/>
  <c r="R29117" i="11" a="1"/>
  <c r="R29117" i="11" s="1"/>
  <c r="R29118" i="11" a="1"/>
  <c r="R29118" i="11" s="1"/>
  <c r="R29119" i="11" a="1"/>
  <c r="R29119" i="11" s="1"/>
  <c r="R29120" i="11" a="1"/>
  <c r="R29120" i="11" s="1"/>
  <c r="R29121" i="11" a="1"/>
  <c r="R29121" i="11" s="1"/>
  <c r="R29122" i="11" a="1"/>
  <c r="R29122" i="11" s="1"/>
  <c r="R29123" i="11" a="1"/>
  <c r="R29123" i="11" s="1"/>
  <c r="R29124" i="11" a="1"/>
  <c r="R29124" i="11" s="1"/>
  <c r="R29125" i="11" a="1"/>
  <c r="R29125" i="11" s="1"/>
  <c r="R29126" i="11" a="1"/>
  <c r="R29126" i="11" s="1"/>
  <c r="R29127" i="11" a="1"/>
  <c r="R29127" i="11" s="1"/>
  <c r="R29128" i="11" a="1"/>
  <c r="R29128" i="11" s="1"/>
  <c r="R29129" i="11" a="1"/>
  <c r="R29129" i="11" s="1"/>
  <c r="R29130" i="11" a="1"/>
  <c r="R29130" i="11" s="1"/>
  <c r="R29131" i="11" a="1"/>
  <c r="R29131" i="11" s="1"/>
  <c r="R29132" i="11" a="1"/>
  <c r="R29132" i="11" s="1"/>
  <c r="R29133" i="11" a="1"/>
  <c r="R29133" i="11" s="1"/>
  <c r="R29134" i="11" a="1"/>
  <c r="R29134" i="11" s="1"/>
  <c r="R29135" i="11" a="1"/>
  <c r="R29135" i="11" s="1"/>
  <c r="R29136" i="11" a="1"/>
  <c r="R29136" i="11" s="1"/>
  <c r="R29137" i="11" a="1"/>
  <c r="R29137" i="11" s="1"/>
  <c r="R29138" i="11" a="1"/>
  <c r="R29138" i="11" s="1"/>
  <c r="R29139" i="11" a="1"/>
  <c r="R29139" i="11" s="1"/>
  <c r="R29140" i="11" a="1"/>
  <c r="R29140" i="11" s="1"/>
  <c r="R29141" i="11" a="1"/>
  <c r="R29141" i="11" s="1"/>
  <c r="R29142" i="11" a="1"/>
  <c r="R29142" i="11" s="1"/>
  <c r="R29143" i="11" a="1"/>
  <c r="R29143" i="11" s="1"/>
  <c r="R29144" i="11" a="1"/>
  <c r="R29144" i="11" s="1"/>
  <c r="R29145" i="11" a="1"/>
  <c r="R29145" i="11" s="1"/>
  <c r="R29146" i="11" a="1"/>
  <c r="R29146" i="11" s="1"/>
  <c r="R29147" i="11" a="1"/>
  <c r="R29147" i="11" s="1"/>
  <c r="R29148" i="11" a="1"/>
  <c r="R29148" i="11" s="1"/>
  <c r="R29149" i="11" a="1"/>
  <c r="R29149" i="11" s="1"/>
  <c r="R29150" i="11" a="1"/>
  <c r="R29150" i="11" s="1"/>
  <c r="R29151" i="11" a="1"/>
  <c r="R29151" i="11" s="1"/>
  <c r="R29152" i="11" a="1"/>
  <c r="R29152" i="11" s="1"/>
  <c r="R29153" i="11" a="1"/>
  <c r="R29153" i="11" s="1"/>
  <c r="R29154" i="11" a="1"/>
  <c r="R29154" i="11" s="1"/>
  <c r="R29155" i="11" a="1"/>
  <c r="R29155" i="11" s="1"/>
  <c r="R29156" i="11" a="1"/>
  <c r="R29156" i="11" s="1"/>
  <c r="R29157" i="11" a="1"/>
  <c r="R29157" i="11" s="1"/>
  <c r="R29158" i="11" a="1"/>
  <c r="R29158" i="11" s="1"/>
  <c r="R29159" i="11" a="1"/>
  <c r="R29159" i="11" s="1"/>
  <c r="R29160" i="11" a="1"/>
  <c r="R29160" i="11" s="1"/>
  <c r="R29161" i="11" a="1"/>
  <c r="R29161" i="11" s="1"/>
  <c r="R29162" i="11" a="1"/>
  <c r="R29162" i="11" s="1"/>
  <c r="R29163" i="11" a="1"/>
  <c r="R29163" i="11" s="1"/>
  <c r="R29164" i="11" a="1"/>
  <c r="R29164" i="11" s="1"/>
  <c r="R29165" i="11" a="1"/>
  <c r="R29165" i="11" s="1"/>
  <c r="R29166" i="11" a="1"/>
  <c r="R29166" i="11" s="1"/>
  <c r="R29167" i="11" a="1"/>
  <c r="R29167" i="11" s="1"/>
  <c r="R29168" i="11" a="1"/>
  <c r="R29168" i="11" s="1"/>
  <c r="R29169" i="11" a="1"/>
  <c r="R29169" i="11" s="1"/>
  <c r="R29170" i="11" a="1"/>
  <c r="R29170" i="11" s="1"/>
  <c r="R29171" i="11" a="1"/>
  <c r="R29171" i="11" s="1"/>
  <c r="R29172" i="11" a="1"/>
  <c r="R29172" i="11" s="1"/>
  <c r="R29173" i="11" a="1"/>
  <c r="R29173" i="11" s="1"/>
  <c r="R29174" i="11" a="1"/>
  <c r="R29174" i="11" s="1"/>
  <c r="R29175" i="11" a="1"/>
  <c r="R29175" i="11" s="1"/>
  <c r="R29176" i="11" a="1"/>
  <c r="R29176" i="11" s="1"/>
  <c r="R29177" i="11" a="1"/>
  <c r="R29177" i="11" s="1"/>
  <c r="R29178" i="11" a="1"/>
  <c r="R29178" i="11" s="1"/>
  <c r="R29179" i="11" a="1"/>
  <c r="R29179" i="11" s="1"/>
  <c r="R29180" i="11" a="1"/>
  <c r="R29180" i="11" s="1"/>
  <c r="R29181" i="11" a="1"/>
  <c r="R29181" i="11" s="1"/>
  <c r="R29182" i="11" a="1"/>
  <c r="R29182" i="11" s="1"/>
  <c r="R29183" i="11" a="1"/>
  <c r="R29183" i="11" s="1"/>
  <c r="R29184" i="11" a="1"/>
  <c r="R29184" i="11" s="1"/>
  <c r="R29185" i="11" a="1"/>
  <c r="R29185" i="11" s="1"/>
  <c r="R29186" i="11" a="1"/>
  <c r="R29186" i="11" s="1"/>
  <c r="R29187" i="11" a="1"/>
  <c r="R29187" i="11" s="1"/>
  <c r="R29188" i="11" a="1"/>
  <c r="R29188" i="11" s="1"/>
  <c r="R29189" i="11" a="1"/>
  <c r="R29189" i="11" s="1"/>
  <c r="R29190" i="11" a="1"/>
  <c r="R29190" i="11" s="1"/>
  <c r="R29191" i="11" a="1"/>
  <c r="R29191" i="11" s="1"/>
  <c r="R29192" i="11" a="1"/>
  <c r="R29192" i="11" s="1"/>
  <c r="R29193" i="11" a="1"/>
  <c r="R29193" i="11" s="1"/>
  <c r="R29194" i="11" a="1"/>
  <c r="R29194" i="11" s="1"/>
  <c r="R29195" i="11" a="1"/>
  <c r="R29195" i="11" s="1"/>
  <c r="R29196" i="11" a="1"/>
  <c r="R29196" i="11" s="1"/>
  <c r="R29197" i="11" a="1"/>
  <c r="R29197" i="11" s="1"/>
  <c r="R29198" i="11" a="1"/>
  <c r="R29198" i="11" s="1"/>
  <c r="R29199" i="11" a="1"/>
  <c r="R29199" i="11" s="1"/>
  <c r="R29200" i="11" a="1"/>
  <c r="R29200" i="11" s="1"/>
  <c r="R29201" i="11" a="1"/>
  <c r="R29201" i="11" s="1"/>
  <c r="R29202" i="11" a="1"/>
  <c r="R29202" i="11" s="1"/>
  <c r="R29203" i="11" a="1"/>
  <c r="R29203" i="11" s="1"/>
  <c r="R29204" i="11" a="1"/>
  <c r="R29204" i="11" s="1"/>
  <c r="R29205" i="11" a="1"/>
  <c r="R29205" i="11" s="1"/>
  <c r="R29206" i="11" a="1"/>
  <c r="R29206" i="11" s="1"/>
  <c r="R29207" i="11" a="1"/>
  <c r="R29207" i="11" s="1"/>
  <c r="R29208" i="11" a="1"/>
  <c r="R29208" i="11" s="1"/>
  <c r="R29209" i="11" a="1"/>
  <c r="R29209" i="11" s="1"/>
  <c r="R29210" i="11" a="1"/>
  <c r="R29210" i="11" s="1"/>
  <c r="R29211" i="11" a="1"/>
  <c r="R29211" i="11" s="1"/>
  <c r="R29212" i="11" a="1"/>
  <c r="R29212" i="11" s="1"/>
  <c r="R29213" i="11" a="1"/>
  <c r="R29213" i="11" s="1"/>
  <c r="R29214" i="11" a="1"/>
  <c r="R29214" i="11" s="1"/>
  <c r="R29215" i="11" a="1"/>
  <c r="R29215" i="11" s="1"/>
  <c r="R29216" i="11" a="1"/>
  <c r="R29216" i="11" s="1"/>
  <c r="R29217" i="11" a="1"/>
  <c r="R29217" i="11" s="1"/>
  <c r="R29218" i="11" a="1"/>
  <c r="R29218" i="11" s="1"/>
  <c r="R29219" i="11" a="1"/>
  <c r="R29219" i="11" s="1"/>
  <c r="R29220" i="11" a="1"/>
  <c r="R29220" i="11" s="1"/>
  <c r="R29221" i="11" a="1"/>
  <c r="R29221" i="11" s="1"/>
  <c r="R29222" i="11" a="1"/>
  <c r="R29222" i="11" s="1"/>
  <c r="R29223" i="11" a="1"/>
  <c r="R29223" i="11" s="1"/>
  <c r="R29224" i="11" a="1"/>
  <c r="R29224" i="11" s="1"/>
  <c r="R29225" i="11" a="1"/>
  <c r="R29225" i="11" s="1"/>
  <c r="R29226" i="11" a="1"/>
  <c r="R29226" i="11" s="1"/>
  <c r="R29227" i="11" a="1"/>
  <c r="R29227" i="11" s="1"/>
  <c r="R29228" i="11" a="1"/>
  <c r="R29228" i="11" s="1"/>
  <c r="R29229" i="11" a="1"/>
  <c r="R29229" i="11" s="1"/>
  <c r="R29230" i="11" a="1"/>
  <c r="R29230" i="11" s="1"/>
  <c r="R29231" i="11" a="1"/>
  <c r="R29231" i="11" s="1"/>
  <c r="R29232" i="11" a="1"/>
  <c r="R29232" i="11" s="1"/>
  <c r="R29233" i="11" a="1"/>
  <c r="R29233" i="11" s="1"/>
  <c r="R29234" i="11" a="1"/>
  <c r="R29234" i="11" s="1"/>
  <c r="R29235" i="11" a="1"/>
  <c r="R29235" i="11" s="1"/>
  <c r="R29236" i="11" a="1"/>
  <c r="R29236" i="11" s="1"/>
  <c r="R29237" i="11" a="1"/>
  <c r="R29237" i="11" s="1"/>
  <c r="R29238" i="11" a="1"/>
  <c r="R29238" i="11" s="1"/>
  <c r="R29239" i="11" a="1"/>
  <c r="R29239" i="11" s="1"/>
  <c r="R29240" i="11" a="1"/>
  <c r="R29240" i="11" s="1"/>
  <c r="R29241" i="11" a="1"/>
  <c r="R29241" i="11" s="1"/>
  <c r="R29242" i="11" a="1"/>
  <c r="R29242" i="11" s="1"/>
  <c r="R29243" i="11" a="1"/>
  <c r="R29243" i="11" s="1"/>
  <c r="R29244" i="11" a="1"/>
  <c r="R29244" i="11" s="1"/>
  <c r="R29245" i="11" a="1"/>
  <c r="R29245" i="11" s="1"/>
  <c r="R29246" i="11" a="1"/>
  <c r="R29246" i="11" s="1"/>
  <c r="R29247" i="11" a="1"/>
  <c r="R29247" i="11" s="1"/>
  <c r="R29248" i="11" a="1"/>
  <c r="R29248" i="11" s="1"/>
  <c r="R29249" i="11" a="1"/>
  <c r="R29249" i="11" s="1"/>
  <c r="R29250" i="11" a="1"/>
  <c r="R29250" i="11" s="1"/>
  <c r="R29251" i="11" a="1"/>
  <c r="R29251" i="11" s="1"/>
  <c r="R29252" i="11" a="1"/>
  <c r="R29252" i="11" s="1"/>
  <c r="R29253" i="11" a="1"/>
  <c r="R29253" i="11" s="1"/>
  <c r="R29254" i="11" a="1"/>
  <c r="R29254" i="11" s="1"/>
  <c r="R29255" i="11" a="1"/>
  <c r="R29255" i="11" s="1"/>
  <c r="R29256" i="11" a="1"/>
  <c r="R29256" i="11" s="1"/>
  <c r="R29257" i="11" a="1"/>
  <c r="R29257" i="11" s="1"/>
  <c r="R29258" i="11" a="1"/>
  <c r="R29258" i="11" s="1"/>
  <c r="R29259" i="11" a="1"/>
  <c r="R29259" i="11" s="1"/>
  <c r="R29260" i="11" a="1"/>
  <c r="R29260" i="11" s="1"/>
  <c r="R29261" i="11" a="1"/>
  <c r="R29261" i="11" s="1"/>
  <c r="R29262" i="11" a="1"/>
  <c r="R29262" i="11" s="1"/>
  <c r="R29263" i="11" a="1"/>
  <c r="R29263" i="11" s="1"/>
  <c r="R29264" i="11" a="1"/>
  <c r="R29264" i="11" s="1"/>
  <c r="R29265" i="11" a="1"/>
  <c r="R29265" i="11" s="1"/>
  <c r="R29266" i="11" a="1"/>
  <c r="R29266" i="11" s="1"/>
  <c r="R29267" i="11" a="1"/>
  <c r="R29267" i="11" s="1"/>
  <c r="R29268" i="11" a="1"/>
  <c r="R29268" i="11" s="1"/>
  <c r="R29269" i="11" a="1"/>
  <c r="R29269" i="11" s="1"/>
  <c r="R29270" i="11" a="1"/>
  <c r="R29270" i="11" s="1"/>
  <c r="R29271" i="11" a="1"/>
  <c r="R29271" i="11" s="1"/>
  <c r="R29272" i="11" a="1"/>
  <c r="R29272" i="11" s="1"/>
  <c r="R29273" i="11" a="1"/>
  <c r="R29273" i="11" s="1"/>
  <c r="R29274" i="11" a="1"/>
  <c r="R29274" i="11" s="1"/>
  <c r="R29275" i="11" a="1"/>
  <c r="R29275" i="11" s="1"/>
  <c r="R29276" i="11" a="1"/>
  <c r="R29276" i="11" s="1"/>
  <c r="R29277" i="11" a="1"/>
  <c r="R29277" i="11" s="1"/>
  <c r="R29278" i="11" a="1"/>
  <c r="R29278" i="11" s="1"/>
  <c r="R29279" i="11" a="1"/>
  <c r="R29279" i="11" s="1"/>
  <c r="R29280" i="11" a="1"/>
  <c r="R29280" i="11" s="1"/>
  <c r="R29281" i="11" a="1"/>
  <c r="R29281" i="11" s="1"/>
  <c r="R29282" i="11" a="1"/>
  <c r="R29282" i="11" s="1"/>
  <c r="R29283" i="11" a="1"/>
  <c r="R29283" i="11" s="1"/>
  <c r="R29284" i="11" a="1"/>
  <c r="R29284" i="11" s="1"/>
  <c r="R29285" i="11" a="1"/>
  <c r="R29285" i="11" s="1"/>
  <c r="R29286" i="11" a="1"/>
  <c r="R29286" i="11" s="1"/>
  <c r="R29287" i="11" a="1"/>
  <c r="R29287" i="11" s="1"/>
  <c r="R29288" i="11" a="1"/>
  <c r="R29288" i="11" s="1"/>
  <c r="R29289" i="11" a="1"/>
  <c r="R29289" i="11" s="1"/>
  <c r="R29290" i="11" a="1"/>
  <c r="R29290" i="11" s="1"/>
  <c r="R29291" i="11" a="1"/>
  <c r="R29291" i="11" s="1"/>
  <c r="R29292" i="11" a="1"/>
  <c r="R29292" i="11" s="1"/>
  <c r="R29293" i="11" a="1"/>
  <c r="R29293" i="11" s="1"/>
  <c r="R29294" i="11" a="1"/>
  <c r="R29294" i="11" s="1"/>
  <c r="R29295" i="11" a="1"/>
  <c r="R29295" i="11" s="1"/>
  <c r="R29296" i="11" a="1"/>
  <c r="R29296" i="11" s="1"/>
  <c r="R29297" i="11" a="1"/>
  <c r="R29297" i="11" s="1"/>
  <c r="R29298" i="11" a="1"/>
  <c r="R29298" i="11" s="1"/>
  <c r="R29299" i="11" a="1"/>
  <c r="R29299" i="11" s="1"/>
  <c r="R29300" i="11" a="1"/>
  <c r="R29300" i="11" s="1"/>
  <c r="R29301" i="11" a="1"/>
  <c r="R29301" i="11" s="1"/>
  <c r="R29302" i="11" a="1"/>
  <c r="R29302" i="11" s="1"/>
  <c r="R29303" i="11" a="1"/>
  <c r="R29303" i="11" s="1"/>
  <c r="R29304" i="11" a="1"/>
  <c r="R29304" i="11" s="1"/>
  <c r="R29305" i="11" a="1"/>
  <c r="R29305" i="11" s="1"/>
  <c r="R29306" i="11" a="1"/>
  <c r="R29306" i="11" s="1"/>
  <c r="R29307" i="11" a="1"/>
  <c r="R29307" i="11" s="1"/>
  <c r="R29308" i="11" a="1"/>
  <c r="R29308" i="11" s="1"/>
  <c r="R29309" i="11" a="1"/>
  <c r="R29309" i="11" s="1"/>
  <c r="R29310" i="11" a="1"/>
  <c r="R29310" i="11" s="1"/>
  <c r="R29311" i="11" a="1"/>
  <c r="R29311" i="11" s="1"/>
  <c r="R29312" i="11" a="1"/>
  <c r="R29312" i="11" s="1"/>
  <c r="R29313" i="11" a="1"/>
  <c r="R29313" i="11" s="1"/>
  <c r="R29314" i="11" a="1"/>
  <c r="R29314" i="11" s="1"/>
  <c r="R29315" i="11" a="1"/>
  <c r="R29315" i="11" s="1"/>
  <c r="R29316" i="11" a="1"/>
  <c r="R29316" i="11" s="1"/>
  <c r="R29317" i="11" a="1"/>
  <c r="R29317" i="11" s="1"/>
  <c r="R29318" i="11" a="1"/>
  <c r="R29318" i="11" s="1"/>
  <c r="R29319" i="11" a="1"/>
  <c r="R29319" i="11" s="1"/>
  <c r="R29320" i="11" a="1"/>
  <c r="R29320" i="11" s="1"/>
  <c r="R29321" i="11" a="1"/>
  <c r="R29321" i="11" s="1"/>
  <c r="R29322" i="11" a="1"/>
  <c r="R29322" i="11" s="1"/>
  <c r="R29323" i="11" a="1"/>
  <c r="R29323" i="11" s="1"/>
  <c r="R29324" i="11" a="1"/>
  <c r="R29324" i="11" s="1"/>
  <c r="R29325" i="11" a="1"/>
  <c r="R29325" i="11" s="1"/>
  <c r="R29326" i="11" a="1"/>
  <c r="R29326" i="11" s="1"/>
  <c r="R29327" i="11" a="1"/>
  <c r="R29327" i="11" s="1"/>
  <c r="R29328" i="11" a="1"/>
  <c r="R29328" i="11" s="1"/>
  <c r="R29329" i="11" a="1"/>
  <c r="R29329" i="11" s="1"/>
  <c r="R29330" i="11" a="1"/>
  <c r="R29330" i="11" s="1"/>
  <c r="R29331" i="11" a="1"/>
  <c r="R29331" i="11" s="1"/>
  <c r="R29332" i="11" a="1"/>
  <c r="R29332" i="11" s="1"/>
  <c r="R29333" i="11" a="1"/>
  <c r="R29333" i="11" s="1"/>
  <c r="R29334" i="11" a="1"/>
  <c r="R29334" i="11" s="1"/>
  <c r="R29335" i="11" a="1"/>
  <c r="R29335" i="11" s="1"/>
  <c r="R29336" i="11" a="1"/>
  <c r="R29336" i="11" s="1"/>
  <c r="R29337" i="11" a="1"/>
  <c r="R29337" i="11" s="1"/>
  <c r="R29338" i="11" a="1"/>
  <c r="R29338" i="11" s="1"/>
  <c r="R29339" i="11" a="1"/>
  <c r="R29339" i="11" s="1"/>
  <c r="R29340" i="11" a="1"/>
  <c r="R29340" i="11" s="1"/>
  <c r="R29341" i="11" a="1"/>
  <c r="R29341" i="11" s="1"/>
  <c r="R29342" i="11" a="1"/>
  <c r="R29342" i="11" s="1"/>
  <c r="R29343" i="11" a="1"/>
  <c r="R29343" i="11" s="1"/>
  <c r="R29344" i="11" a="1"/>
  <c r="R29344" i="11" s="1"/>
  <c r="R29345" i="11" a="1"/>
  <c r="R29345" i="11" s="1"/>
  <c r="R29346" i="11" a="1"/>
  <c r="R29346" i="11" s="1"/>
  <c r="R29347" i="11" a="1"/>
  <c r="R29347" i="11" s="1"/>
  <c r="R29348" i="11" a="1"/>
  <c r="R29348" i="11" s="1"/>
  <c r="R29349" i="11" a="1"/>
  <c r="R29349" i="11" s="1"/>
  <c r="R29350" i="11" a="1"/>
  <c r="R29350" i="11" s="1"/>
  <c r="R29351" i="11" a="1"/>
  <c r="R29351" i="11" s="1"/>
  <c r="R29352" i="11" a="1"/>
  <c r="R29352" i="11" s="1"/>
  <c r="R29353" i="11" a="1"/>
  <c r="R29353" i="11" s="1"/>
  <c r="R29354" i="11" a="1"/>
  <c r="R29354" i="11" s="1"/>
  <c r="R29355" i="11" a="1"/>
  <c r="R29355" i="11" s="1"/>
  <c r="R29356" i="11" a="1"/>
  <c r="R29356" i="11" s="1"/>
  <c r="R29357" i="11" a="1"/>
  <c r="R29357" i="11" s="1"/>
  <c r="R29358" i="11" a="1"/>
  <c r="R29358" i="11" s="1"/>
  <c r="R29359" i="11" a="1"/>
  <c r="R29359" i="11" s="1"/>
  <c r="R29360" i="11" a="1"/>
  <c r="R29360" i="11" s="1"/>
  <c r="R29361" i="11" a="1"/>
  <c r="R29361" i="11" s="1"/>
  <c r="R29362" i="11" a="1"/>
  <c r="R29362" i="11" s="1"/>
  <c r="R29363" i="11" a="1"/>
  <c r="R29363" i="11" s="1"/>
  <c r="R29364" i="11" a="1"/>
  <c r="R29364" i="11" s="1"/>
  <c r="R29365" i="11" a="1"/>
  <c r="R29365" i="11" s="1"/>
  <c r="R29366" i="11" a="1"/>
  <c r="R29366" i="11" s="1"/>
  <c r="R29367" i="11" a="1"/>
  <c r="R29367" i="11" s="1"/>
  <c r="R29368" i="11" a="1"/>
  <c r="R29368" i="11" s="1"/>
  <c r="R29369" i="11" a="1"/>
  <c r="R29369" i="11" s="1"/>
  <c r="R29370" i="11" a="1"/>
  <c r="R29370" i="11" s="1"/>
  <c r="R29371" i="11" a="1"/>
  <c r="R29371" i="11" s="1"/>
  <c r="R29372" i="11" a="1"/>
  <c r="R29372" i="11" s="1"/>
  <c r="R29373" i="11" a="1"/>
  <c r="R29373" i="11" s="1"/>
  <c r="R29374" i="11" a="1"/>
  <c r="R29374" i="11" s="1"/>
  <c r="R29375" i="11" a="1"/>
  <c r="R29375" i="11" s="1"/>
  <c r="R29376" i="11" a="1"/>
  <c r="R29376" i="11" s="1"/>
  <c r="R29377" i="11" a="1"/>
  <c r="R29377" i="11" s="1"/>
  <c r="R29378" i="11" a="1"/>
  <c r="R29378" i="11" s="1"/>
  <c r="R29379" i="11" a="1"/>
  <c r="R29379" i="11" s="1"/>
  <c r="R29380" i="11" a="1"/>
  <c r="R29380" i="11" s="1"/>
  <c r="R29381" i="11" a="1"/>
  <c r="R29381" i="11" s="1"/>
  <c r="R29382" i="11" a="1"/>
  <c r="R29382" i="11" s="1"/>
  <c r="R29383" i="11" a="1"/>
  <c r="R29383" i="11" s="1"/>
  <c r="R29384" i="11" a="1"/>
  <c r="R29384" i="11" s="1"/>
  <c r="R29385" i="11" a="1"/>
  <c r="R29385" i="11" s="1"/>
  <c r="R29386" i="11" a="1"/>
  <c r="R29386" i="11" s="1"/>
  <c r="R29387" i="11" a="1"/>
  <c r="R29387" i="11" s="1"/>
  <c r="R29388" i="11" a="1"/>
  <c r="R29388" i="11" s="1"/>
  <c r="R29389" i="11" a="1"/>
  <c r="R29389" i="11" s="1"/>
  <c r="R29390" i="11" a="1"/>
  <c r="R29390" i="11" s="1"/>
  <c r="R29391" i="11" a="1"/>
  <c r="R29391" i="11" s="1"/>
  <c r="R29392" i="11" a="1"/>
  <c r="R29392" i="11" s="1"/>
  <c r="R29393" i="11" a="1"/>
  <c r="R29393" i="11" s="1"/>
  <c r="R29394" i="11" a="1"/>
  <c r="R29394" i="11" s="1"/>
  <c r="R29395" i="11" a="1"/>
  <c r="R29395" i="11" s="1"/>
  <c r="R29396" i="11" a="1"/>
  <c r="R29396" i="11" s="1"/>
  <c r="R29397" i="11" a="1"/>
  <c r="R29397" i="11" s="1"/>
  <c r="R29398" i="11" a="1"/>
  <c r="R29398" i="11" s="1"/>
  <c r="R29399" i="11" a="1"/>
  <c r="R29399" i="11" s="1"/>
  <c r="R29400" i="11" a="1"/>
  <c r="R29400" i="11" s="1"/>
  <c r="R29401" i="11" a="1"/>
  <c r="R29401" i="11" s="1"/>
  <c r="R29402" i="11" a="1"/>
  <c r="R29402" i="11" s="1"/>
  <c r="R29403" i="11" a="1"/>
  <c r="R29403" i="11" s="1"/>
  <c r="R29404" i="11" a="1"/>
  <c r="R29404" i="11" s="1"/>
  <c r="R29405" i="11" a="1"/>
  <c r="R29405" i="11" s="1"/>
  <c r="R29406" i="11" a="1"/>
  <c r="R29406" i="11" s="1"/>
  <c r="R29407" i="11" a="1"/>
  <c r="R29407" i="11" s="1"/>
  <c r="R29408" i="11" a="1"/>
  <c r="R29408" i="11" s="1"/>
  <c r="R29409" i="11" a="1"/>
  <c r="R29409" i="11" s="1"/>
  <c r="R29410" i="11" a="1"/>
  <c r="R29410" i="11" s="1"/>
  <c r="R29411" i="11" a="1"/>
  <c r="R29411" i="11" s="1"/>
  <c r="R29412" i="11" a="1"/>
  <c r="R29412" i="11" s="1"/>
  <c r="R29413" i="11" a="1"/>
  <c r="R29413" i="11" s="1"/>
  <c r="R29414" i="11" a="1"/>
  <c r="R29414" i="11" s="1"/>
  <c r="R29415" i="11" a="1"/>
  <c r="R29415" i="11" s="1"/>
  <c r="R29416" i="11" a="1"/>
  <c r="R29416" i="11" s="1"/>
  <c r="R29417" i="11" a="1"/>
  <c r="R29417" i="11" s="1"/>
  <c r="R29418" i="11" a="1"/>
  <c r="R29418" i="11" s="1"/>
  <c r="R29419" i="11" a="1"/>
  <c r="R29419" i="11" s="1"/>
  <c r="R29420" i="11" a="1"/>
  <c r="R29420" i="11" s="1"/>
  <c r="R29421" i="11" a="1"/>
  <c r="R29421" i="11" s="1"/>
  <c r="R29422" i="11" a="1"/>
  <c r="R29422" i="11" s="1"/>
  <c r="R29423" i="11" a="1"/>
  <c r="R29423" i="11" s="1"/>
  <c r="R29424" i="11" a="1"/>
  <c r="R29424" i="11" s="1"/>
  <c r="R29425" i="11" a="1"/>
  <c r="R29425" i="11" s="1"/>
  <c r="R29426" i="11" a="1"/>
  <c r="R29426" i="11" s="1"/>
  <c r="R29427" i="11" a="1"/>
  <c r="R29427" i="11" s="1"/>
  <c r="R29428" i="11" a="1"/>
  <c r="R29428" i="11" s="1"/>
  <c r="R29429" i="11" a="1"/>
  <c r="R29429" i="11" s="1"/>
  <c r="R29430" i="11" a="1"/>
  <c r="R29430" i="11" s="1"/>
  <c r="R29431" i="11" a="1"/>
  <c r="R29431" i="11" s="1"/>
  <c r="R29432" i="11" a="1"/>
  <c r="R29432" i="11" s="1"/>
  <c r="R29433" i="11" a="1"/>
  <c r="R29433" i="11" s="1"/>
  <c r="R29434" i="11" a="1"/>
  <c r="R29434" i="11" s="1"/>
  <c r="R29435" i="11" a="1"/>
  <c r="R29435" i="11" s="1"/>
  <c r="R29436" i="11" a="1"/>
  <c r="R29436" i="11" s="1"/>
  <c r="R29437" i="11" a="1"/>
  <c r="R29437" i="11" s="1"/>
  <c r="R29438" i="11" a="1"/>
  <c r="R29438" i="11" s="1"/>
  <c r="R29439" i="11" a="1"/>
  <c r="R29439" i="11" s="1"/>
  <c r="R29440" i="11" a="1"/>
  <c r="R29440" i="11" s="1"/>
  <c r="R29441" i="11" a="1"/>
  <c r="R29441" i="11" s="1"/>
  <c r="R29442" i="11" a="1"/>
  <c r="R29442" i="11" s="1"/>
  <c r="R29443" i="11" a="1"/>
  <c r="R29443" i="11" s="1"/>
  <c r="R29444" i="11" a="1"/>
  <c r="R29444" i="11" s="1"/>
  <c r="R29445" i="11" a="1"/>
  <c r="R29445" i="11" s="1"/>
  <c r="R29446" i="11" a="1"/>
  <c r="R29446" i="11" s="1"/>
  <c r="R29447" i="11" a="1"/>
  <c r="R29447" i="11" s="1"/>
  <c r="R29448" i="11" a="1"/>
  <c r="R29448" i="11" s="1"/>
  <c r="R29449" i="11" a="1"/>
  <c r="R29449" i="11" s="1"/>
  <c r="R29450" i="11" a="1"/>
  <c r="R29450" i="11" s="1"/>
  <c r="R29451" i="11" a="1"/>
  <c r="R29451" i="11" s="1"/>
  <c r="R29452" i="11" a="1"/>
  <c r="R29452" i="11" s="1"/>
  <c r="R29453" i="11" a="1"/>
  <c r="R29453" i="11" s="1"/>
  <c r="R29454" i="11" a="1"/>
  <c r="R29454" i="11" s="1"/>
  <c r="R29455" i="11" a="1"/>
  <c r="R29455" i="11" s="1"/>
  <c r="R29456" i="11" a="1"/>
  <c r="R29456" i="11" s="1"/>
  <c r="R29457" i="11" a="1"/>
  <c r="R29457" i="11" s="1"/>
  <c r="R29458" i="11" a="1"/>
  <c r="R29458" i="11" s="1"/>
  <c r="R29459" i="11" a="1"/>
  <c r="R29459" i="11" s="1"/>
  <c r="R29460" i="11" a="1"/>
  <c r="R29460" i="11" s="1"/>
  <c r="R29461" i="11" a="1"/>
  <c r="R29461" i="11" s="1"/>
  <c r="R29462" i="11" a="1"/>
  <c r="R29462" i="11" s="1"/>
  <c r="R29463" i="11" a="1"/>
  <c r="R29463" i="11" s="1"/>
  <c r="R29464" i="11" a="1"/>
  <c r="R29464" i="11" s="1"/>
  <c r="R29465" i="11" a="1"/>
  <c r="R29465" i="11" s="1"/>
  <c r="R29466" i="11" a="1"/>
  <c r="R29466" i="11" s="1"/>
  <c r="R29467" i="11" a="1"/>
  <c r="R29467" i="11" s="1"/>
  <c r="R29468" i="11" a="1"/>
  <c r="R29468" i="11" s="1"/>
  <c r="R29469" i="11" a="1"/>
  <c r="R29469" i="11" s="1"/>
  <c r="R29470" i="11" a="1"/>
  <c r="R29470" i="11" s="1"/>
  <c r="R29471" i="11" a="1"/>
  <c r="R29471" i="11" s="1"/>
  <c r="R29472" i="11" a="1"/>
  <c r="R29472" i="11" s="1"/>
  <c r="R29473" i="11" a="1"/>
  <c r="R29473" i="11" s="1"/>
  <c r="R29474" i="11" a="1"/>
  <c r="R29474" i="11" s="1"/>
  <c r="R29475" i="11" a="1"/>
  <c r="R29475" i="11" s="1"/>
  <c r="R29476" i="11" a="1"/>
  <c r="R29476" i="11" s="1"/>
  <c r="R29477" i="11" a="1"/>
  <c r="R29477" i="11" s="1"/>
  <c r="R29478" i="11" a="1"/>
  <c r="R29478" i="11" s="1"/>
  <c r="R29479" i="11" a="1"/>
  <c r="R29479" i="11" s="1"/>
  <c r="R29480" i="11" a="1"/>
  <c r="R29480" i="11" s="1"/>
  <c r="R29481" i="11" a="1"/>
  <c r="R29481" i="11" s="1"/>
  <c r="R29482" i="11" a="1"/>
  <c r="R29482" i="11" s="1"/>
  <c r="R29483" i="11" a="1"/>
  <c r="R29483" i="11" s="1"/>
  <c r="R29484" i="11" a="1"/>
  <c r="R29484" i="11" s="1"/>
  <c r="R29485" i="11" a="1"/>
  <c r="R29485" i="11" s="1"/>
  <c r="R29486" i="11" a="1"/>
  <c r="R29486" i="11" s="1"/>
  <c r="R29487" i="11" a="1"/>
  <c r="R29487" i="11" s="1"/>
  <c r="R29488" i="11" a="1"/>
  <c r="R29488" i="11" s="1"/>
  <c r="R29489" i="11" a="1"/>
  <c r="R29489" i="11" s="1"/>
  <c r="R29490" i="11" a="1"/>
  <c r="R29490" i="11" s="1"/>
  <c r="R29491" i="11" a="1"/>
  <c r="R29491" i="11" s="1"/>
  <c r="R29492" i="11" a="1"/>
  <c r="R29492" i="11" s="1"/>
  <c r="R29493" i="11" a="1"/>
  <c r="R29493" i="11" s="1"/>
  <c r="R29494" i="11" a="1"/>
  <c r="R29494" i="11" s="1"/>
  <c r="R29495" i="11" a="1"/>
  <c r="R29495" i="11" s="1"/>
  <c r="R29496" i="11" a="1"/>
  <c r="R29496" i="11" s="1"/>
  <c r="R29497" i="11" a="1"/>
  <c r="R29497" i="11" s="1"/>
  <c r="R29498" i="11" a="1"/>
  <c r="R29498" i="11" s="1"/>
  <c r="R29499" i="11" a="1"/>
  <c r="R29499" i="11" s="1"/>
  <c r="R29500" i="11" a="1"/>
  <c r="R29500" i="11" s="1"/>
  <c r="R29501" i="11" a="1"/>
  <c r="R29501" i="11" s="1"/>
  <c r="R29502" i="11" a="1"/>
  <c r="R29502" i="11" s="1"/>
  <c r="R29503" i="11" a="1"/>
  <c r="R29503" i="11" s="1"/>
  <c r="R29504" i="11" a="1"/>
  <c r="R29504" i="11" s="1"/>
  <c r="R29505" i="11" a="1"/>
  <c r="R29505" i="11" s="1"/>
  <c r="R29506" i="11" a="1"/>
  <c r="R29506" i="11" s="1"/>
  <c r="R29507" i="11" a="1"/>
  <c r="R29507" i="11" s="1"/>
  <c r="R29508" i="11" a="1"/>
  <c r="R29508" i="11" s="1"/>
  <c r="R29509" i="11" a="1"/>
  <c r="R29509" i="11" s="1"/>
  <c r="R29510" i="11" a="1"/>
  <c r="R29510" i="11" s="1"/>
  <c r="R29511" i="11" a="1"/>
  <c r="R29511" i="11" s="1"/>
  <c r="R29512" i="11" a="1"/>
  <c r="R29512" i="11" s="1"/>
  <c r="R29513" i="11" a="1"/>
  <c r="R29513" i="11" s="1"/>
  <c r="R29514" i="11" a="1"/>
  <c r="R29514" i="11" s="1"/>
  <c r="R29515" i="11" a="1"/>
  <c r="R29515" i="11" s="1"/>
  <c r="R29516" i="11" a="1"/>
  <c r="R29516" i="11" s="1"/>
  <c r="R29517" i="11" a="1"/>
  <c r="R29517" i="11" s="1"/>
  <c r="R29518" i="11" a="1"/>
  <c r="R29518" i="11" s="1"/>
  <c r="R29519" i="11" a="1"/>
  <c r="R29519" i="11" s="1"/>
  <c r="R29520" i="11" a="1"/>
  <c r="R29520" i="11" s="1"/>
  <c r="R29521" i="11" a="1"/>
  <c r="R29521" i="11" s="1"/>
  <c r="R29522" i="11" a="1"/>
  <c r="R29522" i="11" s="1"/>
  <c r="R29523" i="11" a="1"/>
  <c r="R29523" i="11" s="1"/>
  <c r="R29524" i="11" a="1"/>
  <c r="R29524" i="11" s="1"/>
  <c r="R29525" i="11" a="1"/>
  <c r="R29525" i="11" s="1"/>
  <c r="R29526" i="11" a="1"/>
  <c r="R29526" i="11" s="1"/>
  <c r="R29527" i="11" a="1"/>
  <c r="R29527" i="11" s="1"/>
  <c r="R29528" i="11" a="1"/>
  <c r="R29528" i="11" s="1"/>
  <c r="R29529" i="11" a="1"/>
  <c r="R29529" i="11" s="1"/>
  <c r="R29530" i="11" a="1"/>
  <c r="R29530" i="11" s="1"/>
  <c r="R29531" i="11" a="1"/>
  <c r="R29531" i="11" s="1"/>
  <c r="R29532" i="11" a="1"/>
  <c r="R29532" i="11" s="1"/>
  <c r="R29533" i="11" a="1"/>
  <c r="R29533" i="11" s="1"/>
  <c r="R29534" i="11" a="1"/>
  <c r="R29534" i="11" s="1"/>
  <c r="R29535" i="11" a="1"/>
  <c r="R29535" i="11" s="1"/>
  <c r="R29536" i="11" a="1"/>
  <c r="R29536" i="11" s="1"/>
  <c r="R29537" i="11" a="1"/>
  <c r="R29537" i="11" s="1"/>
  <c r="R29538" i="11" a="1"/>
  <c r="R29538" i="11" s="1"/>
  <c r="R29539" i="11" a="1"/>
  <c r="R29539" i="11" s="1"/>
  <c r="R29540" i="11" a="1"/>
  <c r="R29540" i="11" s="1"/>
  <c r="R29541" i="11" a="1"/>
  <c r="R29541" i="11" s="1"/>
  <c r="R29542" i="11" a="1"/>
  <c r="R29542" i="11" s="1"/>
  <c r="R29543" i="11" a="1"/>
  <c r="R29543" i="11" s="1"/>
  <c r="R29544" i="11" a="1"/>
  <c r="R29544" i="11" s="1"/>
  <c r="R29545" i="11" a="1"/>
  <c r="R29545" i="11" s="1"/>
  <c r="R29546" i="11" a="1"/>
  <c r="R29546" i="11" s="1"/>
  <c r="R29547" i="11" a="1"/>
  <c r="R29547" i="11" s="1"/>
  <c r="R29548" i="11" a="1"/>
  <c r="R29548" i="11" s="1"/>
  <c r="R29549" i="11" a="1"/>
  <c r="R29549" i="11" s="1"/>
  <c r="R29550" i="11" a="1"/>
  <c r="R29550" i="11" s="1"/>
  <c r="R29551" i="11" a="1"/>
  <c r="R29551" i="11" s="1"/>
  <c r="R29552" i="11" a="1"/>
  <c r="R29552" i="11" s="1"/>
  <c r="R29553" i="11" a="1"/>
  <c r="R29553" i="11" s="1"/>
  <c r="R29554" i="11" a="1"/>
  <c r="R29554" i="11" s="1"/>
  <c r="R29555" i="11" a="1"/>
  <c r="R29555" i="11" s="1"/>
  <c r="R29556" i="11" a="1"/>
  <c r="R29556" i="11" s="1"/>
  <c r="R29557" i="11" a="1"/>
  <c r="R29557" i="11" s="1"/>
  <c r="R29558" i="11" a="1"/>
  <c r="R29558" i="11" s="1"/>
  <c r="R29559" i="11" a="1"/>
  <c r="R29559" i="11" s="1"/>
  <c r="R29560" i="11" a="1"/>
  <c r="R29560" i="11" s="1"/>
  <c r="R29561" i="11" a="1"/>
  <c r="R29561" i="11" s="1"/>
  <c r="R29562" i="11" a="1"/>
  <c r="R29562" i="11" s="1"/>
  <c r="R29563" i="11" a="1"/>
  <c r="R29563" i="11" s="1"/>
  <c r="R29564" i="11" a="1"/>
  <c r="R29564" i="11" s="1"/>
  <c r="R29565" i="11" a="1"/>
  <c r="R29565" i="11" s="1"/>
  <c r="R29566" i="11" a="1"/>
  <c r="R29566" i="11" s="1"/>
  <c r="R29567" i="11" a="1"/>
  <c r="R29567" i="11" s="1"/>
  <c r="R29568" i="11" a="1"/>
  <c r="R29568" i="11" s="1"/>
  <c r="R29569" i="11" a="1"/>
  <c r="R29569" i="11" s="1"/>
  <c r="R29570" i="11" a="1"/>
  <c r="R29570" i="11" s="1"/>
  <c r="R29571" i="11" a="1"/>
  <c r="R29571" i="11" s="1"/>
  <c r="R29572" i="11" a="1"/>
  <c r="R29572" i="11" s="1"/>
  <c r="R29573" i="11" a="1"/>
  <c r="R29573" i="11" s="1"/>
  <c r="R29574" i="11" a="1"/>
  <c r="R29574" i="11" s="1"/>
  <c r="R29575" i="11" a="1"/>
  <c r="R29575" i="11" s="1"/>
  <c r="R29576" i="11" a="1"/>
  <c r="R29576" i="11" s="1"/>
  <c r="R29577" i="11" a="1"/>
  <c r="R29577" i="11" s="1"/>
  <c r="R29578" i="11" a="1"/>
  <c r="R29578" i="11" s="1"/>
  <c r="R29579" i="11" a="1"/>
  <c r="R29579" i="11" s="1"/>
  <c r="R29580" i="11" a="1"/>
  <c r="R29580" i="11" s="1"/>
  <c r="R29581" i="11" a="1"/>
  <c r="R29581" i="11" s="1"/>
  <c r="R29582" i="11" a="1"/>
  <c r="R29582" i="11" s="1"/>
  <c r="R29583" i="11" a="1"/>
  <c r="R29583" i="11" s="1"/>
  <c r="R29584" i="11" a="1"/>
  <c r="R29584" i="11" s="1"/>
  <c r="R29585" i="11" a="1"/>
  <c r="R29585" i="11" s="1"/>
  <c r="R29586" i="11" a="1"/>
  <c r="R29586" i="11" s="1"/>
  <c r="R29587" i="11" a="1"/>
  <c r="R29587" i="11" s="1"/>
  <c r="R29588" i="11" a="1"/>
  <c r="R29588" i="11" s="1"/>
  <c r="R29589" i="11" a="1"/>
  <c r="R29589" i="11" s="1"/>
  <c r="R29590" i="11" a="1"/>
  <c r="R29590" i="11" s="1"/>
  <c r="R29591" i="11" a="1"/>
  <c r="R29591" i="11" s="1"/>
  <c r="R29592" i="11" a="1"/>
  <c r="R29592" i="11" s="1"/>
  <c r="R29593" i="11" a="1"/>
  <c r="R29593" i="11" s="1"/>
  <c r="R29594" i="11" a="1"/>
  <c r="R29594" i="11" s="1"/>
  <c r="R29595" i="11" a="1"/>
  <c r="R29595" i="11" s="1"/>
  <c r="R29596" i="11" a="1"/>
  <c r="R29596" i="11" s="1"/>
  <c r="R29597" i="11" a="1"/>
  <c r="R29597" i="11" s="1"/>
  <c r="R29598" i="11" a="1"/>
  <c r="R29598" i="11" s="1"/>
  <c r="R29599" i="11" a="1"/>
  <c r="R29599" i="11" s="1"/>
  <c r="R29600" i="11" a="1"/>
  <c r="R29600" i="11" s="1"/>
  <c r="R29601" i="11" a="1"/>
  <c r="R29601" i="11" s="1"/>
  <c r="R29602" i="11" a="1"/>
  <c r="R29602" i="11" s="1"/>
  <c r="R29603" i="11" a="1"/>
  <c r="R29603" i="11" s="1"/>
  <c r="R29604" i="11" a="1"/>
  <c r="R29604" i="11" s="1"/>
  <c r="R29605" i="11" a="1"/>
  <c r="R29605" i="11" s="1"/>
  <c r="R29606" i="11" a="1"/>
  <c r="R29606" i="11" s="1"/>
  <c r="R29607" i="11" a="1"/>
  <c r="R29607" i="11" s="1"/>
  <c r="R29608" i="11" a="1"/>
  <c r="R29608" i="11" s="1"/>
  <c r="R29609" i="11" a="1"/>
  <c r="R29609" i="11" s="1"/>
  <c r="R29610" i="11" a="1"/>
  <c r="R29610" i="11" s="1"/>
  <c r="R29611" i="11" a="1"/>
  <c r="R29611" i="11" s="1"/>
  <c r="R29612" i="11" a="1"/>
  <c r="R29612" i="11" s="1"/>
  <c r="R29613" i="11" a="1"/>
  <c r="R29613" i="11" s="1"/>
  <c r="R29614" i="11" a="1"/>
  <c r="R29614" i="11" s="1"/>
  <c r="R29615" i="11" a="1"/>
  <c r="R29615" i="11" s="1"/>
  <c r="R29616" i="11" a="1"/>
  <c r="R29616" i="11" s="1"/>
  <c r="R29617" i="11" a="1"/>
  <c r="R29617" i="11" s="1"/>
  <c r="R29618" i="11" a="1"/>
  <c r="R29618" i="11" s="1"/>
  <c r="R29619" i="11" a="1"/>
  <c r="R29619" i="11" s="1"/>
  <c r="R29620" i="11" a="1"/>
  <c r="R29620" i="11" s="1"/>
  <c r="R29621" i="11" a="1"/>
  <c r="R29621" i="11" s="1"/>
  <c r="R29622" i="11" a="1"/>
  <c r="R29622" i="11" s="1"/>
  <c r="R29623" i="11" a="1"/>
  <c r="R29623" i="11" s="1"/>
  <c r="R29624" i="11" a="1"/>
  <c r="R29624" i="11" s="1"/>
  <c r="R29625" i="11" a="1"/>
  <c r="R29625" i="11" s="1"/>
  <c r="R29626" i="11" a="1"/>
  <c r="R29626" i="11" s="1"/>
  <c r="R29627" i="11" a="1"/>
  <c r="R29627" i="11" s="1"/>
  <c r="R29628" i="11" a="1"/>
  <c r="R29628" i="11" s="1"/>
  <c r="R29629" i="11" a="1"/>
  <c r="R29629" i="11" s="1"/>
  <c r="R29630" i="11" a="1"/>
  <c r="R29630" i="11" s="1"/>
  <c r="R29631" i="11" a="1"/>
  <c r="R29631" i="11" s="1"/>
  <c r="R29632" i="11" a="1"/>
  <c r="R29632" i="11" s="1"/>
  <c r="R29633" i="11" a="1"/>
  <c r="R29633" i="11" s="1"/>
  <c r="R29634" i="11" a="1"/>
  <c r="R29634" i="11" s="1"/>
  <c r="R29635" i="11" a="1"/>
  <c r="R29635" i="11" s="1"/>
  <c r="R29636" i="11" a="1"/>
  <c r="R29636" i="11" s="1"/>
  <c r="R29637" i="11" a="1"/>
  <c r="R29637" i="11" s="1"/>
  <c r="R29638" i="11" a="1"/>
  <c r="R29638" i="11" s="1"/>
  <c r="R29639" i="11" a="1"/>
  <c r="R29639" i="11" s="1"/>
  <c r="R29640" i="11" a="1"/>
  <c r="R29640" i="11" s="1"/>
  <c r="R29641" i="11" a="1"/>
  <c r="R29641" i="11" s="1"/>
  <c r="R29642" i="11" a="1"/>
  <c r="R29642" i="11" s="1"/>
  <c r="R29643" i="11" a="1"/>
  <c r="R29643" i="11" s="1"/>
  <c r="R29644" i="11" a="1"/>
  <c r="R29644" i="11" s="1"/>
  <c r="R29645" i="11" a="1"/>
  <c r="R29645" i="11" s="1"/>
  <c r="R29646" i="11" a="1"/>
  <c r="R29646" i="11" s="1"/>
  <c r="R29647" i="11" a="1"/>
  <c r="R29647" i="11" s="1"/>
  <c r="R29648" i="11" a="1"/>
  <c r="R29648" i="11" s="1"/>
  <c r="R29649" i="11" a="1"/>
  <c r="R29649" i="11" s="1"/>
  <c r="R29650" i="11" a="1"/>
  <c r="R29650" i="11" s="1"/>
  <c r="R29651" i="11" a="1"/>
  <c r="R29651" i="11" s="1"/>
  <c r="R29652" i="11" a="1"/>
  <c r="R29652" i="11" s="1"/>
  <c r="R29653" i="11" a="1"/>
  <c r="R29653" i="11" s="1"/>
  <c r="R29654" i="11" a="1"/>
  <c r="R29654" i="11" s="1"/>
  <c r="R29655" i="11" a="1"/>
  <c r="R29655" i="11" s="1"/>
  <c r="R29656" i="11" a="1"/>
  <c r="R29656" i="11" s="1"/>
  <c r="R29657" i="11" a="1"/>
  <c r="R29657" i="11" s="1"/>
  <c r="R29658" i="11" a="1"/>
  <c r="R29658" i="11" s="1"/>
  <c r="R29659" i="11" a="1"/>
  <c r="R29659" i="11" s="1"/>
  <c r="R29660" i="11" a="1"/>
  <c r="R29660" i="11" s="1"/>
  <c r="R29661" i="11" a="1"/>
  <c r="R29661" i="11" s="1"/>
  <c r="R29662" i="11" a="1"/>
  <c r="R29662" i="11" s="1"/>
  <c r="R29663" i="11" a="1"/>
  <c r="R29663" i="11" s="1"/>
  <c r="R29664" i="11" a="1"/>
  <c r="R29664" i="11" s="1"/>
  <c r="R29665" i="11" a="1"/>
  <c r="R29665" i="11" s="1"/>
  <c r="R29666" i="11" a="1"/>
  <c r="R29666" i="11" s="1"/>
  <c r="R29667" i="11" a="1"/>
  <c r="R29667" i="11" s="1"/>
  <c r="R29668" i="11" a="1"/>
  <c r="R29668" i="11" s="1"/>
  <c r="R29669" i="11" a="1"/>
  <c r="R29669" i="11" s="1"/>
  <c r="R29670" i="11" a="1"/>
  <c r="R29670" i="11" s="1"/>
  <c r="R29671" i="11" a="1"/>
  <c r="R29671" i="11" s="1"/>
  <c r="R29672" i="11" a="1"/>
  <c r="R29672" i="11" s="1"/>
  <c r="R29673" i="11" a="1"/>
  <c r="R29673" i="11" s="1"/>
  <c r="R29674" i="11" a="1"/>
  <c r="R29674" i="11" s="1"/>
  <c r="R29675" i="11" a="1"/>
  <c r="R29675" i="11" s="1"/>
  <c r="R29676" i="11" a="1"/>
  <c r="R29676" i="11" s="1"/>
  <c r="R29677" i="11" a="1"/>
  <c r="R29677" i="11" s="1"/>
  <c r="R29678" i="11" a="1"/>
  <c r="R29678" i="11" s="1"/>
  <c r="R29679" i="11" a="1"/>
  <c r="R29679" i="11" s="1"/>
  <c r="R29680" i="11" a="1"/>
  <c r="R29680" i="11" s="1"/>
  <c r="R29681" i="11" a="1"/>
  <c r="R29681" i="11" s="1"/>
  <c r="R29682" i="11" a="1"/>
  <c r="R29682" i="11" s="1"/>
  <c r="R29683" i="11" a="1"/>
  <c r="R29683" i="11" s="1"/>
  <c r="R29684" i="11" a="1"/>
  <c r="R29684" i="11" s="1"/>
  <c r="R29685" i="11" a="1"/>
  <c r="R29685" i="11" s="1"/>
  <c r="R29686" i="11" a="1"/>
  <c r="R29686" i="11" s="1"/>
  <c r="R29687" i="11" a="1"/>
  <c r="R29687" i="11" s="1"/>
  <c r="R29688" i="11" a="1"/>
  <c r="R29688" i="11" s="1"/>
  <c r="R29689" i="11" a="1"/>
  <c r="R29689" i="11" s="1"/>
  <c r="R29690" i="11" a="1"/>
  <c r="R29690" i="11" s="1"/>
  <c r="R29691" i="11" a="1"/>
  <c r="R29691" i="11" s="1"/>
  <c r="R29692" i="11" a="1"/>
  <c r="R29692" i="11" s="1"/>
  <c r="R29693" i="11" a="1"/>
  <c r="R29693" i="11" s="1"/>
  <c r="R29694" i="11" a="1"/>
  <c r="R29694" i="11" s="1"/>
  <c r="R29695" i="11" a="1"/>
  <c r="R29695" i="11" s="1"/>
  <c r="R29696" i="11" a="1"/>
  <c r="R29696" i="11" s="1"/>
  <c r="R29697" i="11" a="1"/>
  <c r="R29697" i="11" s="1"/>
  <c r="R29698" i="11" a="1"/>
  <c r="R29698" i="11" s="1"/>
  <c r="R29699" i="11" a="1"/>
  <c r="R29699" i="11" s="1"/>
  <c r="R29700" i="11" a="1"/>
  <c r="R29700" i="11" s="1"/>
  <c r="R29701" i="11" a="1"/>
  <c r="R29701" i="11" s="1"/>
  <c r="R29702" i="11" a="1"/>
  <c r="R29702" i="11" s="1"/>
  <c r="R29703" i="11" a="1"/>
  <c r="R29703" i="11" s="1"/>
  <c r="R29704" i="11" a="1"/>
  <c r="R29704" i="11" s="1"/>
  <c r="R29705" i="11" a="1"/>
  <c r="R29705" i="11" s="1"/>
  <c r="R29706" i="11" a="1"/>
  <c r="R29706" i="11" s="1"/>
  <c r="R29707" i="11" a="1"/>
  <c r="R29707" i="11" s="1"/>
  <c r="R29708" i="11" a="1"/>
  <c r="R29708" i="11" s="1"/>
  <c r="R29709" i="11" a="1"/>
  <c r="R29709" i="11" s="1"/>
  <c r="R29710" i="11" a="1"/>
  <c r="R29710" i="11" s="1"/>
  <c r="R29711" i="11" a="1"/>
  <c r="R29711" i="11" s="1"/>
  <c r="R29712" i="11" a="1"/>
  <c r="R29712" i="11" s="1"/>
  <c r="R29713" i="11" a="1"/>
  <c r="R29713" i="11" s="1"/>
  <c r="R29714" i="11" a="1"/>
  <c r="R29714" i="11" s="1"/>
  <c r="R29715" i="11" a="1"/>
  <c r="R29715" i="11" s="1"/>
  <c r="R29716" i="11" a="1"/>
  <c r="R29716" i="11" s="1"/>
  <c r="R29717" i="11" a="1"/>
  <c r="R29717" i="11" s="1"/>
  <c r="R29718" i="11" a="1"/>
  <c r="R29718" i="11" s="1"/>
  <c r="R29719" i="11" a="1"/>
  <c r="R29719" i="11" s="1"/>
  <c r="R29720" i="11" a="1"/>
  <c r="R29720" i="11" s="1"/>
  <c r="R29721" i="11" a="1"/>
  <c r="R29721" i="11" s="1"/>
  <c r="R29722" i="11" a="1"/>
  <c r="R29722" i="11" s="1"/>
  <c r="R29723" i="11" a="1"/>
  <c r="R29723" i="11" s="1"/>
  <c r="R29724" i="11" a="1"/>
  <c r="R29724" i="11" s="1"/>
  <c r="R29725" i="11" a="1"/>
  <c r="R29725" i="11" s="1"/>
  <c r="R29726" i="11" a="1"/>
  <c r="R29726" i="11" s="1"/>
  <c r="R29727" i="11" a="1"/>
  <c r="R29727" i="11" s="1"/>
  <c r="R29728" i="11" a="1"/>
  <c r="R29728" i="11" s="1"/>
  <c r="R29729" i="11" a="1"/>
  <c r="R29729" i="11" s="1"/>
  <c r="R29730" i="11" a="1"/>
  <c r="R29730" i="11" s="1"/>
  <c r="R29731" i="11" a="1"/>
  <c r="R29731" i="11" s="1"/>
  <c r="R29732" i="11" a="1"/>
  <c r="R29732" i="11" s="1"/>
  <c r="R29733" i="11" a="1"/>
  <c r="R29733" i="11" s="1"/>
  <c r="R29734" i="11" a="1"/>
  <c r="R29734" i="11" s="1"/>
  <c r="R29735" i="11" a="1"/>
  <c r="R29735" i="11" s="1"/>
  <c r="R29736" i="11" a="1"/>
  <c r="R29736" i="11" s="1"/>
  <c r="R29737" i="11" a="1"/>
  <c r="R29737" i="11" s="1"/>
  <c r="R29738" i="11" a="1"/>
  <c r="R29738" i="11" s="1"/>
  <c r="R29739" i="11" a="1"/>
  <c r="R29739" i="11" s="1"/>
  <c r="R29740" i="11" a="1"/>
  <c r="R29740" i="11" s="1"/>
  <c r="R29741" i="11" a="1"/>
  <c r="R29741" i="11" s="1"/>
  <c r="R29742" i="11" a="1"/>
  <c r="R29742" i="11" s="1"/>
  <c r="R29743" i="11" a="1"/>
  <c r="R29743" i="11" s="1"/>
  <c r="R29744" i="11" a="1"/>
  <c r="R29744" i="11" s="1"/>
  <c r="R29745" i="11" a="1"/>
  <c r="R29745" i="11" s="1"/>
  <c r="R29746" i="11" a="1"/>
  <c r="R29746" i="11" s="1"/>
  <c r="R29747" i="11" a="1"/>
  <c r="R29747" i="11" s="1"/>
  <c r="R29748" i="11" a="1"/>
  <c r="R29748" i="11" s="1"/>
  <c r="R29749" i="11" a="1"/>
  <c r="R29749" i="11" s="1"/>
  <c r="R29750" i="11" a="1"/>
  <c r="R29750" i="11" s="1"/>
  <c r="R29751" i="11" a="1"/>
  <c r="R29751" i="11" s="1"/>
  <c r="R29752" i="11" a="1"/>
  <c r="R29752" i="11" s="1"/>
  <c r="R29753" i="11" a="1"/>
  <c r="R29753" i="11" s="1"/>
  <c r="R29754" i="11" a="1"/>
  <c r="R29754" i="11" s="1"/>
  <c r="R29755" i="11" a="1"/>
  <c r="R29755" i="11" s="1"/>
  <c r="R29756" i="11" a="1"/>
  <c r="R29756" i="11" s="1"/>
  <c r="R29757" i="11" a="1"/>
  <c r="R29757" i="11" s="1"/>
  <c r="R29758" i="11" a="1"/>
  <c r="R29758" i="11" s="1"/>
  <c r="R29759" i="11" a="1"/>
  <c r="R29759" i="11" s="1"/>
  <c r="R29760" i="11" a="1"/>
  <c r="R29760" i="11" s="1"/>
  <c r="R29761" i="11" a="1"/>
  <c r="R29761" i="11" s="1"/>
  <c r="R29762" i="11" a="1"/>
  <c r="R29762" i="11" s="1"/>
  <c r="R29763" i="11" a="1"/>
  <c r="R29763" i="11" s="1"/>
  <c r="R29764" i="11" a="1"/>
  <c r="R29764" i="11" s="1"/>
  <c r="R29765" i="11" a="1"/>
  <c r="R29765" i="11" s="1"/>
  <c r="R29766" i="11" a="1"/>
  <c r="R29766" i="11" s="1"/>
  <c r="R29767" i="11" a="1"/>
  <c r="R29767" i="11" s="1"/>
  <c r="R29768" i="11" a="1"/>
  <c r="R29768" i="11" s="1"/>
  <c r="R29769" i="11" a="1"/>
  <c r="R29769" i="11" s="1"/>
  <c r="R29770" i="11" a="1"/>
  <c r="R29770" i="11" s="1"/>
  <c r="R29771" i="11" a="1"/>
  <c r="R29771" i="11" s="1"/>
  <c r="R29772" i="11" a="1"/>
  <c r="R29772" i="11" s="1"/>
  <c r="R29773" i="11" a="1"/>
  <c r="R29773" i="11" s="1"/>
  <c r="R29774" i="11" a="1"/>
  <c r="R29774" i="11" s="1"/>
  <c r="R29775" i="11" a="1"/>
  <c r="R29775" i="11" s="1"/>
  <c r="R29776" i="11" a="1"/>
  <c r="R29776" i="11" s="1"/>
  <c r="R29777" i="11" a="1"/>
  <c r="R29777" i="11" s="1"/>
  <c r="R29778" i="11" a="1"/>
  <c r="R29778" i="11" s="1"/>
  <c r="R29779" i="11" a="1"/>
  <c r="R29779" i="11" s="1"/>
  <c r="R29780" i="11" a="1"/>
  <c r="R29780" i="11" s="1"/>
  <c r="R29781" i="11" a="1"/>
  <c r="R29781" i="11" s="1"/>
  <c r="R29782" i="11" a="1"/>
  <c r="R29782" i="11" s="1"/>
  <c r="R29783" i="11" a="1"/>
  <c r="R29783" i="11" s="1"/>
  <c r="R29784" i="11" a="1"/>
  <c r="R29784" i="11" s="1"/>
  <c r="R29785" i="11" a="1"/>
  <c r="R29785" i="11" s="1"/>
  <c r="R29786" i="11" a="1"/>
  <c r="R29786" i="11" s="1"/>
  <c r="R29787" i="11" a="1"/>
  <c r="R29787" i="11" s="1"/>
  <c r="R29788" i="11" a="1"/>
  <c r="R29788" i="11" s="1"/>
  <c r="R29789" i="11" a="1"/>
  <c r="R29789" i="11" s="1"/>
  <c r="R29790" i="11" a="1"/>
  <c r="R29790" i="11" s="1"/>
  <c r="R29791" i="11" a="1"/>
  <c r="R29791" i="11" s="1"/>
  <c r="R29792" i="11" a="1"/>
  <c r="R29792" i="11" s="1"/>
  <c r="R29793" i="11" a="1"/>
  <c r="R29793" i="11" s="1"/>
  <c r="R29794" i="11" a="1"/>
  <c r="R29794" i="11" s="1"/>
  <c r="R29795" i="11" a="1"/>
  <c r="R29795" i="11" s="1"/>
  <c r="R29796" i="11" a="1"/>
  <c r="R29796" i="11" s="1"/>
  <c r="R29797" i="11" a="1"/>
  <c r="R29797" i="11" s="1"/>
  <c r="R29798" i="11" a="1"/>
  <c r="R29798" i="11" s="1"/>
  <c r="R29799" i="11" a="1"/>
  <c r="R29799" i="11" s="1"/>
  <c r="R29800" i="11" a="1"/>
  <c r="R29800" i="11" s="1"/>
  <c r="R29801" i="11" a="1"/>
  <c r="R29801" i="11" s="1"/>
  <c r="R29802" i="11" a="1"/>
  <c r="R29802" i="11" s="1"/>
  <c r="R29803" i="11" a="1"/>
  <c r="R29803" i="11" s="1"/>
  <c r="R29804" i="11" a="1"/>
  <c r="R29804" i="11" s="1"/>
  <c r="R29805" i="11" a="1"/>
  <c r="R29805" i="11" s="1"/>
  <c r="R29806" i="11" a="1"/>
  <c r="R29806" i="11" s="1"/>
  <c r="R29807" i="11" a="1"/>
  <c r="R29807" i="11" s="1"/>
  <c r="R29808" i="11" a="1"/>
  <c r="R29808" i="11" s="1"/>
  <c r="R29809" i="11" a="1"/>
  <c r="R29809" i="11" s="1"/>
  <c r="R29810" i="11" a="1"/>
  <c r="R29810" i="11" s="1"/>
  <c r="R29811" i="11" a="1"/>
  <c r="R29811" i="11" s="1"/>
  <c r="R29812" i="11" a="1"/>
  <c r="R29812" i="11" s="1"/>
  <c r="R29813" i="11" a="1"/>
  <c r="R29813" i="11" s="1"/>
  <c r="R29814" i="11" a="1"/>
  <c r="R29814" i="11" s="1"/>
  <c r="R29815" i="11" a="1"/>
  <c r="R29815" i="11" s="1"/>
  <c r="R29816" i="11" a="1"/>
  <c r="R29816" i="11" s="1"/>
  <c r="R29817" i="11" a="1"/>
  <c r="R29817" i="11" s="1"/>
  <c r="R29818" i="11" a="1"/>
  <c r="R29818" i="11" s="1"/>
  <c r="R29819" i="11" a="1"/>
  <c r="R29819" i="11" s="1"/>
  <c r="R29820" i="11" a="1"/>
  <c r="R29820" i="11" s="1"/>
  <c r="R29821" i="11" a="1"/>
  <c r="R29821" i="11" s="1"/>
  <c r="R29822" i="11" a="1"/>
  <c r="R29822" i="11" s="1"/>
  <c r="R29823" i="11" a="1"/>
  <c r="R29823" i="11" s="1"/>
  <c r="R29824" i="11" a="1"/>
  <c r="R29824" i="11" s="1"/>
  <c r="R29825" i="11" a="1"/>
  <c r="R29825" i="11" s="1"/>
  <c r="R29826" i="11" a="1"/>
  <c r="R29826" i="11" s="1"/>
  <c r="R29827" i="11" a="1"/>
  <c r="R29827" i="11" s="1"/>
  <c r="R29828" i="11" a="1"/>
  <c r="R29828" i="11" s="1"/>
  <c r="R29829" i="11" a="1"/>
  <c r="R29829" i="11" s="1"/>
  <c r="R29830" i="11" a="1"/>
  <c r="R29830" i="11" s="1"/>
  <c r="R29831" i="11" a="1"/>
  <c r="R29831" i="11" s="1"/>
  <c r="R29832" i="11" a="1"/>
  <c r="R29832" i="11" s="1"/>
  <c r="R29833" i="11" a="1"/>
  <c r="R29833" i="11" s="1"/>
  <c r="R29834" i="11" a="1"/>
  <c r="R29834" i="11" s="1"/>
  <c r="R29835" i="11" a="1"/>
  <c r="R29835" i="11" s="1"/>
  <c r="R29836" i="11" a="1"/>
  <c r="R29836" i="11" s="1"/>
  <c r="R29837" i="11" a="1"/>
  <c r="R29837" i="11" s="1"/>
  <c r="R29838" i="11" a="1"/>
  <c r="R29838" i="11" s="1"/>
  <c r="R29839" i="11" a="1"/>
  <c r="R29839" i="11" s="1"/>
  <c r="R29840" i="11" a="1"/>
  <c r="R29840" i="11" s="1"/>
  <c r="R29841" i="11" a="1"/>
  <c r="R29841" i="11" s="1"/>
  <c r="R29842" i="11" a="1"/>
  <c r="R29842" i="11" s="1"/>
  <c r="R29843" i="11" a="1"/>
  <c r="R29843" i="11" s="1"/>
  <c r="R29844" i="11" a="1"/>
  <c r="R29844" i="11" s="1"/>
  <c r="R29845" i="11" a="1"/>
  <c r="R29845" i="11" s="1"/>
  <c r="R29846" i="11" a="1"/>
  <c r="R29846" i="11" s="1"/>
  <c r="R29847" i="11" a="1"/>
  <c r="R29847" i="11" s="1"/>
  <c r="R29848" i="11" a="1"/>
  <c r="R29848" i="11" s="1"/>
  <c r="R29849" i="11" a="1"/>
  <c r="R29849" i="11" s="1"/>
  <c r="R29850" i="11" a="1"/>
  <c r="R29850" i="11" s="1"/>
  <c r="R29851" i="11" a="1"/>
  <c r="R29851" i="11" s="1"/>
  <c r="R29852" i="11" a="1"/>
  <c r="R29852" i="11" s="1"/>
  <c r="R29853" i="11" a="1"/>
  <c r="R29853" i="11" s="1"/>
  <c r="R29854" i="11" a="1"/>
  <c r="R29854" i="11" s="1"/>
  <c r="R29855" i="11" a="1"/>
  <c r="R29855" i="11" s="1"/>
  <c r="R29856" i="11" a="1"/>
  <c r="R29856" i="11" s="1"/>
  <c r="R29857" i="11" a="1"/>
  <c r="R29857" i="11" s="1"/>
  <c r="R29858" i="11" a="1"/>
  <c r="R29858" i="11" s="1"/>
  <c r="R29859" i="11" a="1"/>
  <c r="R29859" i="11" s="1"/>
  <c r="R29860" i="11" a="1"/>
  <c r="R29860" i="11" s="1"/>
  <c r="R29861" i="11" a="1"/>
  <c r="R29861" i="11" s="1"/>
  <c r="R29862" i="11" a="1"/>
  <c r="R29862" i="11" s="1"/>
  <c r="R29863" i="11" a="1"/>
  <c r="R29863" i="11" s="1"/>
  <c r="R29864" i="11" a="1"/>
  <c r="R29864" i="11" s="1"/>
  <c r="R29865" i="11" a="1"/>
  <c r="R29865" i="11" s="1"/>
  <c r="R29866" i="11" a="1"/>
  <c r="R29866" i="11" s="1"/>
  <c r="R29867" i="11" a="1"/>
  <c r="R29867" i="11" s="1"/>
  <c r="R29868" i="11" a="1"/>
  <c r="R29868" i="11" s="1"/>
  <c r="R29869" i="11" a="1"/>
  <c r="R29869" i="11" s="1"/>
  <c r="R29870" i="11" a="1"/>
  <c r="R29870" i="11" s="1"/>
  <c r="R29871" i="11" a="1"/>
  <c r="R29871" i="11" s="1"/>
  <c r="R29872" i="11" a="1"/>
  <c r="R29872" i="11" s="1"/>
  <c r="R29873" i="11" a="1"/>
  <c r="R29873" i="11" s="1"/>
  <c r="R29874" i="11" a="1"/>
  <c r="R29874" i="11" s="1"/>
  <c r="R29875" i="11" a="1"/>
  <c r="R29875" i="11" s="1"/>
  <c r="R29876" i="11" a="1"/>
  <c r="R29876" i="11" s="1"/>
  <c r="R29877" i="11" a="1"/>
  <c r="R29877" i="11" s="1"/>
  <c r="R29878" i="11" a="1"/>
  <c r="R29878" i="11" s="1"/>
  <c r="R29879" i="11" a="1"/>
  <c r="R29879" i="11" s="1"/>
  <c r="R29880" i="11" a="1"/>
  <c r="R29880" i="11" s="1"/>
  <c r="R29881" i="11" a="1"/>
  <c r="R29881" i="11" s="1"/>
  <c r="R29882" i="11" a="1"/>
  <c r="R29882" i="11" s="1"/>
  <c r="R29883" i="11" a="1"/>
  <c r="R29883" i="11" s="1"/>
  <c r="R29884" i="11" a="1"/>
  <c r="R29884" i="11" s="1"/>
  <c r="R29885" i="11" a="1"/>
  <c r="R29885" i="11" s="1"/>
  <c r="R29886" i="11" a="1"/>
  <c r="R29886" i="11" s="1"/>
  <c r="R29887" i="11" a="1"/>
  <c r="R29887" i="11" s="1"/>
  <c r="R29888" i="11" a="1"/>
  <c r="R29888" i="11" s="1"/>
  <c r="R29889" i="11" a="1"/>
  <c r="R29889" i="11" s="1"/>
  <c r="R29890" i="11" a="1"/>
  <c r="R29890" i="11" s="1"/>
  <c r="R29891" i="11" a="1"/>
  <c r="R29891" i="11" s="1"/>
  <c r="R29892" i="11" a="1"/>
  <c r="R29892" i="11" s="1"/>
  <c r="R29893" i="11" a="1"/>
  <c r="R29893" i="11" s="1"/>
  <c r="R29894" i="11" a="1"/>
  <c r="R29894" i="11" s="1"/>
  <c r="R29895" i="11" a="1"/>
  <c r="R29895" i="11" s="1"/>
  <c r="R29896" i="11" a="1"/>
  <c r="R29896" i="11" s="1"/>
  <c r="R29897" i="11" a="1"/>
  <c r="R29897" i="11" s="1"/>
  <c r="R29898" i="11" a="1"/>
  <c r="R29898" i="11" s="1"/>
  <c r="R29899" i="11" a="1"/>
  <c r="R29899" i="11" s="1"/>
  <c r="R29900" i="11" a="1"/>
  <c r="R29900" i="11" s="1"/>
  <c r="R29901" i="11" a="1"/>
  <c r="R29901" i="11" s="1"/>
  <c r="R29902" i="11" a="1"/>
  <c r="R29902" i="11" s="1"/>
  <c r="R29903" i="11" a="1"/>
  <c r="R29903" i="11" s="1"/>
  <c r="R29904" i="11" a="1"/>
  <c r="R29904" i="11" s="1"/>
  <c r="R29905" i="11" a="1"/>
  <c r="R29905" i="11" s="1"/>
  <c r="R29906" i="11" a="1"/>
  <c r="R29906" i="11" s="1"/>
  <c r="R29907" i="11" a="1"/>
  <c r="R29907" i="11" s="1"/>
  <c r="R29908" i="11" a="1"/>
  <c r="R29908" i="11" s="1"/>
  <c r="R29909" i="11" a="1"/>
  <c r="R29909" i="11" s="1"/>
  <c r="R29910" i="11" a="1"/>
  <c r="R29910" i="11" s="1"/>
  <c r="R29911" i="11" a="1"/>
  <c r="R29911" i="11" s="1"/>
  <c r="R29912" i="11" a="1"/>
  <c r="R29912" i="11" s="1"/>
  <c r="R29913" i="11" a="1"/>
  <c r="R29913" i="11" s="1"/>
  <c r="R29914" i="11" a="1"/>
  <c r="R29914" i="11" s="1"/>
  <c r="R29915" i="11" a="1"/>
  <c r="R29915" i="11" s="1"/>
  <c r="R29916" i="11" a="1"/>
  <c r="R29916" i="11" s="1"/>
  <c r="R29917" i="11" a="1"/>
  <c r="R29917" i="11" s="1"/>
  <c r="R29918" i="11" a="1"/>
  <c r="R29918" i="11" s="1"/>
  <c r="R29919" i="11" a="1"/>
  <c r="R29919" i="11" s="1"/>
  <c r="R29920" i="11" a="1"/>
  <c r="R29920" i="11" s="1"/>
  <c r="R29921" i="11" a="1"/>
  <c r="R29921" i="11" s="1"/>
  <c r="R29922" i="11" a="1"/>
  <c r="R29922" i="11" s="1"/>
  <c r="R29923" i="11" a="1"/>
  <c r="R29923" i="11" s="1"/>
  <c r="R29924" i="11" a="1"/>
  <c r="R29924" i="11" s="1"/>
  <c r="R29925" i="11" a="1"/>
  <c r="R29925" i="11" s="1"/>
  <c r="R29926" i="11" a="1"/>
  <c r="R29926" i="11" s="1"/>
  <c r="R29927" i="11" a="1"/>
  <c r="R29927" i="11" s="1"/>
  <c r="R29928" i="11" a="1"/>
  <c r="R29928" i="11" s="1"/>
  <c r="R29929" i="11" a="1"/>
  <c r="R29929" i="11" s="1"/>
  <c r="R29930" i="11" a="1"/>
  <c r="R29930" i="11" s="1"/>
  <c r="R29931" i="11" a="1"/>
  <c r="R29931" i="11" s="1"/>
  <c r="R29932" i="11" a="1"/>
  <c r="R29932" i="11" s="1"/>
  <c r="R29933" i="11" a="1"/>
  <c r="R29933" i="11" s="1"/>
  <c r="R29934" i="11" a="1"/>
  <c r="R29934" i="11" s="1"/>
  <c r="R29935" i="11" a="1"/>
  <c r="R29935" i="11" s="1"/>
  <c r="R29936" i="11" a="1"/>
  <c r="R29936" i="11" s="1"/>
  <c r="R29937" i="11" a="1"/>
  <c r="R29937" i="11" s="1"/>
  <c r="R29938" i="11" a="1"/>
  <c r="R29938" i="11" s="1"/>
  <c r="R29939" i="11" a="1"/>
  <c r="R29939" i="11" s="1"/>
  <c r="R29940" i="11" a="1"/>
  <c r="R29940" i="11" s="1"/>
  <c r="R29941" i="11" a="1"/>
  <c r="R29941" i="11" s="1"/>
  <c r="R29942" i="11" a="1"/>
  <c r="R29942" i="11" s="1"/>
  <c r="R29943" i="11" a="1"/>
  <c r="R29943" i="11" s="1"/>
  <c r="R29944" i="11" a="1"/>
  <c r="R29944" i="11" s="1"/>
  <c r="R29945" i="11" a="1"/>
  <c r="R29945" i="11" s="1"/>
  <c r="R29946" i="11" a="1"/>
  <c r="R29946" i="11" s="1"/>
  <c r="R29947" i="11" a="1"/>
  <c r="R29947" i="11" s="1"/>
  <c r="R29948" i="11" a="1"/>
  <c r="R29948" i="11" s="1"/>
  <c r="R29949" i="11" a="1"/>
  <c r="R29949" i="11" s="1"/>
  <c r="R29950" i="11" a="1"/>
  <c r="R29950" i="11" s="1"/>
  <c r="R29951" i="11" a="1"/>
  <c r="R29951" i="11" s="1"/>
  <c r="R29952" i="11" a="1"/>
  <c r="R29952" i="11" s="1"/>
  <c r="R29953" i="11" a="1"/>
  <c r="R29953" i="11" s="1"/>
  <c r="R29954" i="11" a="1"/>
  <c r="R29954" i="11" s="1"/>
  <c r="R29955" i="11" a="1"/>
  <c r="R29955" i="11" s="1"/>
  <c r="R29956" i="11" a="1"/>
  <c r="R29956" i="11" s="1"/>
  <c r="R29957" i="11" a="1"/>
  <c r="R29957" i="11" s="1"/>
  <c r="R29958" i="11" a="1"/>
  <c r="R29958" i="11" s="1"/>
  <c r="R29959" i="11" a="1"/>
  <c r="R29959" i="11" s="1"/>
  <c r="R29960" i="11" a="1"/>
  <c r="R29960" i="11" s="1"/>
  <c r="R29961" i="11" a="1"/>
  <c r="R29961" i="11" s="1"/>
  <c r="R29962" i="11" a="1"/>
  <c r="R29962" i="11" s="1"/>
  <c r="R29963" i="11" a="1"/>
  <c r="R29963" i="11" s="1"/>
  <c r="R29964" i="11" a="1"/>
  <c r="R29964" i="11" s="1"/>
  <c r="R29965" i="11" a="1"/>
  <c r="R29965" i="11" s="1"/>
  <c r="R29966" i="11" a="1"/>
  <c r="R29966" i="11" s="1"/>
  <c r="R29967" i="11" a="1"/>
  <c r="R29967" i="11" s="1"/>
  <c r="R29968" i="11" a="1"/>
  <c r="R29968" i="11" s="1"/>
  <c r="R29969" i="11" a="1"/>
  <c r="R29969" i="11" s="1"/>
  <c r="R29970" i="11" a="1"/>
  <c r="R29970" i="11" s="1"/>
  <c r="R29971" i="11" a="1"/>
  <c r="R29971" i="11" s="1"/>
  <c r="R29972" i="11" a="1"/>
  <c r="R29972" i="11" s="1"/>
  <c r="R29973" i="11" a="1"/>
  <c r="R29973" i="11" s="1"/>
  <c r="R29974" i="11" a="1"/>
  <c r="R29974" i="11" s="1"/>
  <c r="R29975" i="11" a="1"/>
  <c r="R29975" i="11" s="1"/>
  <c r="R29976" i="11" a="1"/>
  <c r="R29976" i="11" s="1"/>
  <c r="R29977" i="11" a="1"/>
  <c r="R29977" i="11" s="1"/>
  <c r="R29978" i="11" a="1"/>
  <c r="R29978" i="11" s="1"/>
  <c r="R29979" i="11" a="1"/>
  <c r="R29979" i="11" s="1"/>
  <c r="R29980" i="11" a="1"/>
  <c r="R29980" i="11" s="1"/>
  <c r="R29981" i="11" a="1"/>
  <c r="R29981" i="11" s="1"/>
  <c r="R29982" i="11" a="1"/>
  <c r="R29982" i="11" s="1"/>
  <c r="R29983" i="11" a="1"/>
  <c r="R29983" i="11" s="1"/>
  <c r="R29984" i="11" a="1"/>
  <c r="R29984" i="11" s="1"/>
  <c r="R29985" i="11" a="1"/>
  <c r="R29985" i="11" s="1"/>
  <c r="R29986" i="11" a="1"/>
  <c r="R29986" i="11" s="1"/>
  <c r="R29987" i="11" a="1"/>
  <c r="R29987" i="11" s="1"/>
  <c r="R29988" i="11" a="1"/>
  <c r="R29988" i="11" s="1"/>
  <c r="R29989" i="11" a="1"/>
  <c r="R29989" i="11" s="1"/>
  <c r="R29990" i="11" a="1"/>
  <c r="R29990" i="11" s="1"/>
  <c r="R29991" i="11" a="1"/>
  <c r="R29991" i="11" s="1"/>
  <c r="R29992" i="11" a="1"/>
  <c r="R29992" i="11" s="1"/>
  <c r="R29993" i="11" a="1"/>
  <c r="R29993" i="11" s="1"/>
  <c r="R29994" i="11" a="1"/>
  <c r="R29994" i="11" s="1"/>
  <c r="R29995" i="11" a="1"/>
  <c r="R29995" i="11" s="1"/>
  <c r="R29996" i="11" a="1"/>
  <c r="R29996" i="11" s="1"/>
  <c r="R29997" i="11" a="1"/>
  <c r="R29997" i="11" s="1"/>
  <c r="R29998" i="11" a="1"/>
  <c r="R29998" i="11" s="1"/>
  <c r="R29999" i="11" a="1"/>
  <c r="R29999" i="11" s="1"/>
  <c r="R30000" i="11" a="1"/>
  <c r="R30000" i="11" s="1"/>
  <c r="R30001" i="11" a="1"/>
  <c r="R30001" i="11" s="1"/>
  <c r="R30002" i="11" a="1"/>
  <c r="R30002" i="11" s="1"/>
  <c r="R30003" i="11" a="1"/>
  <c r="R30003" i="11" s="1"/>
  <c r="R30004" i="11" a="1"/>
  <c r="R30004" i="11" s="1"/>
  <c r="R30005" i="11" a="1"/>
  <c r="R30005" i="11" s="1"/>
  <c r="R30006" i="11" a="1"/>
  <c r="R30006" i="11" s="1"/>
  <c r="R30007" i="11" a="1"/>
  <c r="R30007" i="11" s="1"/>
  <c r="R30008" i="11" a="1"/>
  <c r="R30008" i="11" s="1"/>
  <c r="R30009" i="11" a="1"/>
  <c r="R30009" i="11" s="1"/>
  <c r="R30010" i="11" a="1"/>
  <c r="R30010" i="11" s="1"/>
  <c r="R30011" i="11" a="1"/>
  <c r="R30011" i="11" s="1"/>
  <c r="R30012" i="11" a="1"/>
  <c r="R30012" i="11" s="1"/>
  <c r="R30013" i="11" a="1"/>
  <c r="R30013" i="11" s="1"/>
  <c r="R30014" i="11" a="1"/>
  <c r="R30014" i="11" s="1"/>
  <c r="R30015" i="11" a="1"/>
  <c r="R30015" i="11" s="1"/>
  <c r="R30016" i="11" a="1"/>
  <c r="R30016" i="11" s="1"/>
  <c r="R30017" i="11" a="1"/>
  <c r="R30017" i="11" s="1"/>
  <c r="R30018" i="11" a="1"/>
  <c r="R30018" i="11" s="1"/>
  <c r="R30019" i="11" a="1"/>
  <c r="R30019" i="11" s="1"/>
  <c r="R30020" i="11" a="1"/>
  <c r="R30020" i="11" s="1"/>
  <c r="R30021" i="11" a="1"/>
  <c r="R30021" i="11" s="1"/>
  <c r="R30022" i="11" a="1"/>
  <c r="R30022" i="11" s="1"/>
  <c r="R30023" i="11" a="1"/>
  <c r="R30023" i="11" s="1"/>
  <c r="R30024" i="11" a="1"/>
  <c r="R30024" i="11" s="1"/>
  <c r="R30025" i="11" a="1"/>
  <c r="R30025" i="11" s="1"/>
  <c r="R30026" i="11" a="1"/>
  <c r="R30026" i="11" s="1"/>
  <c r="R30027" i="11" a="1"/>
  <c r="R30027" i="11" s="1"/>
  <c r="R30028" i="11" a="1"/>
  <c r="R30028" i="11" s="1"/>
  <c r="R30029" i="11" a="1"/>
  <c r="R30029" i="11" s="1"/>
  <c r="R30030" i="11" a="1"/>
  <c r="R30030" i="11" s="1"/>
  <c r="R30031" i="11" a="1"/>
  <c r="R30031" i="11" s="1"/>
  <c r="R30032" i="11" a="1"/>
  <c r="R30032" i="11" s="1"/>
  <c r="R30033" i="11" a="1"/>
  <c r="R30033" i="11" s="1"/>
  <c r="R30034" i="11" a="1"/>
  <c r="R30034" i="11" s="1"/>
  <c r="R30035" i="11" a="1"/>
  <c r="R30035" i="11" s="1"/>
  <c r="R30036" i="11" a="1"/>
  <c r="R30036" i="11" s="1"/>
  <c r="R30037" i="11" a="1"/>
  <c r="R30037" i="11" s="1"/>
  <c r="R30038" i="11" a="1"/>
  <c r="R30038" i="11" s="1"/>
  <c r="R30039" i="11" a="1"/>
  <c r="R30039" i="11" s="1"/>
  <c r="R30040" i="11" a="1"/>
  <c r="R30040" i="11" s="1"/>
  <c r="R30041" i="11" a="1"/>
  <c r="R30041" i="11" s="1"/>
  <c r="R30042" i="11" a="1"/>
  <c r="R30042" i="11" s="1"/>
  <c r="R30043" i="11" a="1"/>
  <c r="R30043" i="11" s="1"/>
  <c r="R30044" i="11" a="1"/>
  <c r="R30044" i="11" s="1"/>
  <c r="R30045" i="11" a="1"/>
  <c r="R30045" i="11" s="1"/>
  <c r="R30046" i="11" a="1"/>
  <c r="R30046" i="11" s="1"/>
  <c r="R30047" i="11" a="1"/>
  <c r="R30047" i="11" s="1"/>
  <c r="R30048" i="11" a="1"/>
  <c r="R30048" i="11" s="1"/>
  <c r="R30049" i="11" a="1"/>
  <c r="R30049" i="11" s="1"/>
  <c r="R30050" i="11" a="1"/>
  <c r="R30050" i="11" s="1"/>
  <c r="R30051" i="11" a="1"/>
  <c r="R30051" i="11" s="1"/>
  <c r="R30052" i="11" a="1"/>
  <c r="R30052" i="11" s="1"/>
  <c r="R30053" i="11" a="1"/>
  <c r="R30053" i="11" s="1"/>
  <c r="R30054" i="11" a="1"/>
  <c r="R30054" i="11" s="1"/>
  <c r="R30055" i="11" a="1"/>
  <c r="R30055" i="11" s="1"/>
  <c r="R30056" i="11" a="1"/>
  <c r="R30056" i="11" s="1"/>
  <c r="R30057" i="11" a="1"/>
  <c r="R30057" i="11" s="1"/>
  <c r="R30058" i="11" a="1"/>
  <c r="R30058" i="11" s="1"/>
  <c r="R30059" i="11" a="1"/>
  <c r="R30059" i="11" s="1"/>
  <c r="R30060" i="11" a="1"/>
  <c r="R30060" i="11" s="1"/>
  <c r="R30061" i="11" a="1"/>
  <c r="R30061" i="11" s="1"/>
  <c r="R30062" i="11" a="1"/>
  <c r="R30062" i="11" s="1"/>
  <c r="R30063" i="11" a="1"/>
  <c r="R30063" i="11" s="1"/>
  <c r="R30064" i="11" a="1"/>
  <c r="R30064" i="11" s="1"/>
  <c r="R30065" i="11" a="1"/>
  <c r="R30065" i="11" s="1"/>
  <c r="R30066" i="11" a="1"/>
  <c r="R30066" i="11" s="1"/>
  <c r="R30067" i="11" a="1"/>
  <c r="R30067" i="11" s="1"/>
  <c r="R30068" i="11" a="1"/>
  <c r="R30068" i="11" s="1"/>
  <c r="R30069" i="11" a="1"/>
  <c r="R30069" i="11" s="1"/>
  <c r="R30070" i="11" a="1"/>
  <c r="R30070" i="11" s="1"/>
  <c r="R30071" i="11" a="1"/>
  <c r="R30071" i="11" s="1"/>
  <c r="R30072" i="11" a="1"/>
  <c r="R30072" i="11" s="1"/>
  <c r="R30073" i="11" a="1"/>
  <c r="R30073" i="11" s="1"/>
  <c r="R30074" i="11" a="1"/>
  <c r="R30074" i="11" s="1"/>
  <c r="R30075" i="11" a="1"/>
  <c r="R30075" i="11" s="1"/>
  <c r="R30076" i="11" a="1"/>
  <c r="R30076" i="11" s="1"/>
  <c r="R30077" i="11" a="1"/>
  <c r="R30077" i="11" s="1"/>
  <c r="R30078" i="11" a="1"/>
  <c r="R30078" i="11" s="1"/>
  <c r="R30079" i="11" a="1"/>
  <c r="R30079" i="11" s="1"/>
  <c r="R30080" i="11" a="1"/>
  <c r="R30080" i="11" s="1"/>
  <c r="R30081" i="11" a="1"/>
  <c r="R30081" i="11" s="1"/>
  <c r="R30082" i="11" a="1"/>
  <c r="R30082" i="11" s="1"/>
  <c r="R30083" i="11" a="1"/>
  <c r="R30083" i="11" s="1"/>
  <c r="R30084" i="11" a="1"/>
  <c r="R30084" i="11" s="1"/>
  <c r="R30085" i="11" a="1"/>
  <c r="R30085" i="11" s="1"/>
  <c r="R30086" i="11" a="1"/>
  <c r="R30086" i="11" s="1"/>
  <c r="R30087" i="11" a="1"/>
  <c r="R30087" i="11" s="1"/>
  <c r="R30088" i="11" a="1"/>
  <c r="R30088" i="11" s="1"/>
  <c r="R30089" i="11" a="1"/>
  <c r="R30089" i="11" s="1"/>
  <c r="R30090" i="11" a="1"/>
  <c r="R30090" i="11" s="1"/>
  <c r="R30091" i="11" a="1"/>
  <c r="R30091" i="11" s="1"/>
  <c r="R30092" i="11" a="1"/>
  <c r="R30092" i="11" s="1"/>
  <c r="R30093" i="11" a="1"/>
  <c r="R30093" i="11" s="1"/>
  <c r="R30094" i="11" a="1"/>
  <c r="R30094" i="11" s="1"/>
  <c r="R30095" i="11" a="1"/>
  <c r="R30095" i="11" s="1"/>
  <c r="R30096" i="11" a="1"/>
  <c r="R30096" i="11" s="1"/>
  <c r="R30097" i="11" a="1"/>
  <c r="R30097" i="11" s="1"/>
  <c r="R30098" i="11" a="1"/>
  <c r="R30098" i="11" s="1"/>
  <c r="R30099" i="11" a="1"/>
  <c r="R30099" i="11" s="1"/>
  <c r="R30100" i="11" a="1"/>
  <c r="R30100" i="11" s="1"/>
  <c r="R30101" i="11" a="1"/>
  <c r="R30101" i="11" s="1"/>
  <c r="R30102" i="11" a="1"/>
  <c r="R30102" i="11" s="1"/>
  <c r="R30103" i="11" a="1"/>
  <c r="R30103" i="11" s="1"/>
  <c r="R30104" i="11" a="1"/>
  <c r="R30104" i="11" s="1"/>
  <c r="R30105" i="11" a="1"/>
  <c r="R30105" i="11" s="1"/>
  <c r="R30106" i="11" a="1"/>
  <c r="R30106" i="11" s="1"/>
  <c r="R30107" i="11" a="1"/>
  <c r="R30107" i="11" s="1"/>
  <c r="R30108" i="11" a="1"/>
  <c r="R30108" i="11" s="1"/>
  <c r="R30109" i="11" a="1"/>
  <c r="R30109" i="11" s="1"/>
  <c r="R30110" i="11" a="1"/>
  <c r="R30110" i="11" s="1"/>
  <c r="R30111" i="11" a="1"/>
  <c r="R30111" i="11" s="1"/>
  <c r="R30112" i="11" a="1"/>
  <c r="R30112" i="11" s="1"/>
  <c r="R30113" i="11" a="1"/>
  <c r="R30113" i="11" s="1"/>
  <c r="R30114" i="11" a="1"/>
  <c r="R30114" i="11" s="1"/>
  <c r="R30115" i="11" a="1"/>
  <c r="R30115" i="11" s="1"/>
  <c r="R30116" i="11" a="1"/>
  <c r="R30116" i="11" s="1"/>
  <c r="R30117" i="11" a="1"/>
  <c r="R30117" i="11" s="1"/>
  <c r="R30118" i="11" a="1"/>
  <c r="R30118" i="11" s="1"/>
  <c r="R30119" i="11" a="1"/>
  <c r="R30119" i="11" s="1"/>
  <c r="R30120" i="11" a="1"/>
  <c r="R30120" i="11" s="1"/>
  <c r="R30121" i="11" a="1"/>
  <c r="R30121" i="11" s="1"/>
  <c r="R30122" i="11" a="1"/>
  <c r="R30122" i="11" s="1"/>
  <c r="R30123" i="11" a="1"/>
  <c r="R30123" i="11" s="1"/>
  <c r="R30124" i="11" a="1"/>
  <c r="R30124" i="11" s="1"/>
  <c r="R30125" i="11" a="1"/>
  <c r="R30125" i="11" s="1"/>
  <c r="R30126" i="11" a="1"/>
  <c r="R30126" i="11" s="1"/>
  <c r="R30127" i="11" a="1"/>
  <c r="R30127" i="11" s="1"/>
  <c r="R30128" i="11" a="1"/>
  <c r="R30128" i="11" s="1"/>
  <c r="R30129" i="11" a="1"/>
  <c r="R30129" i="11" s="1"/>
  <c r="R30130" i="11" a="1"/>
  <c r="R30130" i="11" s="1"/>
  <c r="R30131" i="11" a="1"/>
  <c r="R30131" i="11" s="1"/>
  <c r="R30132" i="11" a="1"/>
  <c r="R30132" i="11" s="1"/>
  <c r="R30133" i="11" a="1"/>
  <c r="R30133" i="11" s="1"/>
  <c r="R30134" i="11" a="1"/>
  <c r="R30134" i="11" s="1"/>
  <c r="R30135" i="11" a="1"/>
  <c r="R30135" i="11" s="1"/>
  <c r="R30136" i="11" a="1"/>
  <c r="R30136" i="11" s="1"/>
  <c r="R30137" i="11" a="1"/>
  <c r="R30137" i="11" s="1"/>
  <c r="R30138" i="11" a="1"/>
  <c r="R30138" i="11" s="1"/>
  <c r="R30139" i="11" a="1"/>
  <c r="R30139" i="11" s="1"/>
  <c r="R30140" i="11" a="1"/>
  <c r="R30140" i="11" s="1"/>
  <c r="R30141" i="11" a="1"/>
  <c r="R30141" i="11" s="1"/>
  <c r="R30142" i="11" a="1"/>
  <c r="R30142" i="11" s="1"/>
  <c r="R30143" i="11" a="1"/>
  <c r="R30143" i="11" s="1"/>
  <c r="R30144" i="11" a="1"/>
  <c r="R30144" i="11" s="1"/>
  <c r="R30145" i="11" a="1"/>
  <c r="R30145" i="11" s="1"/>
  <c r="R30146" i="11" a="1"/>
  <c r="R30146" i="11" s="1"/>
  <c r="R30147" i="11" a="1"/>
  <c r="R30147" i="11" s="1"/>
  <c r="R30148" i="11" a="1"/>
  <c r="R30148" i="11" s="1"/>
  <c r="R30149" i="11" a="1"/>
  <c r="R30149" i="11" s="1"/>
  <c r="R30150" i="11" a="1"/>
  <c r="R30150" i="11" s="1"/>
  <c r="R30151" i="11" a="1"/>
  <c r="R30151" i="11" s="1"/>
  <c r="R30152" i="11" a="1"/>
  <c r="R30152" i="11" s="1"/>
  <c r="R30153" i="11" a="1"/>
  <c r="R30153" i="11" s="1"/>
  <c r="R30154" i="11" a="1"/>
  <c r="R30154" i="11" s="1"/>
  <c r="R30155" i="11" a="1"/>
  <c r="R30155" i="11" s="1"/>
  <c r="R30156" i="11" a="1"/>
  <c r="R30156" i="11" s="1"/>
  <c r="R30157" i="11" a="1"/>
  <c r="R30157" i="11" s="1"/>
  <c r="R30158" i="11" a="1"/>
  <c r="R30158" i="11" s="1"/>
  <c r="R30159" i="11" a="1"/>
  <c r="R30159" i="11" s="1"/>
  <c r="R30160" i="11" a="1"/>
  <c r="R30160" i="11" s="1"/>
  <c r="R30161" i="11" a="1"/>
  <c r="R30161" i="11" s="1"/>
  <c r="R30162" i="11" a="1"/>
  <c r="R30162" i="11" s="1"/>
  <c r="R30163" i="11" a="1"/>
  <c r="R30163" i="11" s="1"/>
  <c r="R30164" i="11" a="1"/>
  <c r="R30164" i="11" s="1"/>
  <c r="R30165" i="11" a="1"/>
  <c r="R30165" i="11" s="1"/>
  <c r="R30166" i="11" a="1"/>
  <c r="R30166" i="11" s="1"/>
  <c r="R30167" i="11" a="1"/>
  <c r="R30167" i="11" s="1"/>
  <c r="R30168" i="11" a="1"/>
  <c r="R30168" i="11" s="1"/>
  <c r="R30169" i="11" a="1"/>
  <c r="R30169" i="11" s="1"/>
  <c r="R30170" i="11" a="1"/>
  <c r="R30170" i="11" s="1"/>
  <c r="R30171" i="11" a="1"/>
  <c r="R30171" i="11" s="1"/>
  <c r="R30172" i="11" a="1"/>
  <c r="R30172" i="11" s="1"/>
  <c r="R30173" i="11" a="1"/>
  <c r="R30173" i="11" s="1"/>
  <c r="R30174" i="11" a="1"/>
  <c r="R30174" i="11" s="1"/>
  <c r="R30175" i="11" a="1"/>
  <c r="R30175" i="11" s="1"/>
  <c r="R30176" i="11" a="1"/>
  <c r="R30176" i="11" s="1"/>
  <c r="R30177" i="11" a="1"/>
  <c r="R30177" i="11" s="1"/>
  <c r="R30178" i="11" a="1"/>
  <c r="R30178" i="11" s="1"/>
  <c r="R30179" i="11" a="1"/>
  <c r="R30179" i="11" s="1"/>
  <c r="R30180" i="11" a="1"/>
  <c r="R30180" i="11" s="1"/>
  <c r="R30181" i="11" a="1"/>
  <c r="R30181" i="11" s="1"/>
  <c r="R30182" i="11" a="1"/>
  <c r="R30182" i="11" s="1"/>
  <c r="R30183" i="11" a="1"/>
  <c r="R30183" i="11" s="1"/>
  <c r="R30184" i="11" a="1"/>
  <c r="R30184" i="11" s="1"/>
  <c r="R30185" i="11" a="1"/>
  <c r="R30185" i="11" s="1"/>
  <c r="R30186" i="11" a="1"/>
  <c r="R30186" i="11" s="1"/>
  <c r="R30187" i="11" a="1"/>
  <c r="R30187" i="11" s="1"/>
  <c r="R30188" i="11" a="1"/>
  <c r="R30188" i="11" s="1"/>
  <c r="R30189" i="11" a="1"/>
  <c r="R30189" i="11" s="1"/>
  <c r="R30190" i="11" a="1"/>
  <c r="R30190" i="11" s="1"/>
  <c r="R30191" i="11" a="1"/>
  <c r="R30191" i="11" s="1"/>
  <c r="R30192" i="11" a="1"/>
  <c r="R30192" i="11" s="1"/>
  <c r="R30193" i="11" a="1"/>
  <c r="R30193" i="11" s="1"/>
  <c r="R30194" i="11" a="1"/>
  <c r="R30194" i="11" s="1"/>
  <c r="R30195" i="11" a="1"/>
  <c r="R30195" i="11" s="1"/>
  <c r="R30196" i="11" a="1"/>
  <c r="R30196" i="11" s="1"/>
  <c r="R30197" i="11" a="1"/>
  <c r="R30197" i="11" s="1"/>
  <c r="R30198" i="11" a="1"/>
  <c r="R30198" i="11" s="1"/>
  <c r="R30199" i="11" a="1"/>
  <c r="R30199" i="11" s="1"/>
  <c r="R30200" i="11" a="1"/>
  <c r="R30200" i="11" s="1"/>
  <c r="R30201" i="11" a="1"/>
  <c r="R30201" i="11" s="1"/>
  <c r="R30202" i="11" a="1"/>
  <c r="R30202" i="11" s="1"/>
  <c r="R30203" i="11" a="1"/>
  <c r="R30203" i="11" s="1"/>
  <c r="R30204" i="11" a="1"/>
  <c r="R30204" i="11" s="1"/>
  <c r="R30205" i="11" a="1"/>
  <c r="R30205" i="11" s="1"/>
  <c r="R30206" i="11" a="1"/>
  <c r="R30206" i="11" s="1"/>
  <c r="R30207" i="11" a="1"/>
  <c r="R30207" i="11" s="1"/>
  <c r="R30208" i="11" a="1"/>
  <c r="R30208" i="11" s="1"/>
  <c r="R30209" i="11" a="1"/>
  <c r="R30209" i="11" s="1"/>
  <c r="R30210" i="11" a="1"/>
  <c r="R30210" i="11" s="1"/>
  <c r="R30211" i="11" a="1"/>
  <c r="R30211" i="11" s="1"/>
  <c r="R30212" i="11" a="1"/>
  <c r="R30212" i="11" s="1"/>
  <c r="R30213" i="11" a="1"/>
  <c r="R30213" i="11" s="1"/>
  <c r="R30214" i="11" a="1"/>
  <c r="R30214" i="11" s="1"/>
  <c r="R30215" i="11" a="1"/>
  <c r="R30215" i="11" s="1"/>
  <c r="R30216" i="11" a="1"/>
  <c r="R30216" i="11" s="1"/>
  <c r="R30217" i="11" a="1"/>
  <c r="R30217" i="11" s="1"/>
  <c r="R30218" i="11" a="1"/>
  <c r="R30218" i="11" s="1"/>
  <c r="R30219" i="11" a="1"/>
  <c r="R30219" i="11" s="1"/>
  <c r="R30220" i="11" a="1"/>
  <c r="R30220" i="11" s="1"/>
  <c r="R30221" i="11" a="1"/>
  <c r="R30221" i="11" s="1"/>
  <c r="R30222" i="11" a="1"/>
  <c r="R30222" i="11" s="1"/>
  <c r="R30223" i="11" a="1"/>
  <c r="R30223" i="11" s="1"/>
  <c r="R30224" i="11" a="1"/>
  <c r="R30224" i="11" s="1"/>
  <c r="R30225" i="11" a="1"/>
  <c r="R30225" i="11" s="1"/>
  <c r="R30226" i="11" a="1"/>
  <c r="R30226" i="11" s="1"/>
  <c r="R30227" i="11" a="1"/>
  <c r="R30227" i="11" s="1"/>
  <c r="R30228" i="11" a="1"/>
  <c r="R30228" i="11" s="1"/>
  <c r="R30229" i="11" a="1"/>
  <c r="R30229" i="11" s="1"/>
  <c r="R30230" i="11" a="1"/>
  <c r="R30230" i="11" s="1"/>
  <c r="R30231" i="11" a="1"/>
  <c r="R30231" i="11" s="1"/>
  <c r="R30232" i="11" a="1"/>
  <c r="R30232" i="11" s="1"/>
  <c r="R30233" i="11" a="1"/>
  <c r="R30233" i="11" s="1"/>
  <c r="R30234" i="11" a="1"/>
  <c r="R30234" i="11" s="1"/>
  <c r="R30235" i="11" a="1"/>
  <c r="R30235" i="11" s="1"/>
  <c r="R30236" i="11" a="1"/>
  <c r="R30236" i="11" s="1"/>
  <c r="R30237" i="11" a="1"/>
  <c r="R30237" i="11" s="1"/>
  <c r="R30238" i="11" a="1"/>
  <c r="R30238" i="11" s="1"/>
  <c r="R30239" i="11" a="1"/>
  <c r="R30239" i="11" s="1"/>
  <c r="R30240" i="11" a="1"/>
  <c r="R30240" i="11" s="1"/>
  <c r="R30241" i="11" a="1"/>
  <c r="R30241" i="11" s="1"/>
  <c r="R30242" i="11" a="1"/>
  <c r="R30242" i="11" s="1"/>
  <c r="R30243" i="11" a="1"/>
  <c r="R30243" i="11" s="1"/>
  <c r="R30244" i="11" a="1"/>
  <c r="R30244" i="11" s="1"/>
  <c r="R30245" i="11" a="1"/>
  <c r="R30245" i="11" s="1"/>
  <c r="R30246" i="11" a="1"/>
  <c r="R30246" i="11" s="1"/>
  <c r="R30247" i="11" a="1"/>
  <c r="R30247" i="11" s="1"/>
  <c r="R30248" i="11" a="1"/>
  <c r="R30248" i="11" s="1"/>
  <c r="R30249" i="11" a="1"/>
  <c r="R30249" i="11" s="1"/>
  <c r="R30250" i="11" a="1"/>
  <c r="R30250" i="11" s="1"/>
  <c r="R30251" i="11" a="1"/>
  <c r="R30251" i="11" s="1"/>
  <c r="R30252" i="11" a="1"/>
  <c r="R30252" i="11" s="1"/>
  <c r="R30253" i="11" a="1"/>
  <c r="R30253" i="11" s="1"/>
  <c r="R30254" i="11" a="1"/>
  <c r="R30254" i="11" s="1"/>
  <c r="R30255" i="11" a="1"/>
  <c r="R30255" i="11" s="1"/>
  <c r="R30256" i="11" a="1"/>
  <c r="R30256" i="11" s="1"/>
  <c r="R30257" i="11" a="1"/>
  <c r="R30257" i="11" s="1"/>
  <c r="R30258" i="11" a="1"/>
  <c r="R30258" i="11" s="1"/>
  <c r="R30259" i="11" a="1"/>
  <c r="R30259" i="11" s="1"/>
  <c r="R30260" i="11" a="1"/>
  <c r="R30260" i="11" s="1"/>
  <c r="R30261" i="11" a="1"/>
  <c r="R30261" i="11" s="1"/>
  <c r="R30262" i="11" a="1"/>
  <c r="R30262" i="11" s="1"/>
  <c r="R30263" i="11" a="1"/>
  <c r="R30263" i="11" s="1"/>
  <c r="R30264" i="11" a="1"/>
  <c r="R30264" i="11" s="1"/>
  <c r="R30265" i="11" a="1"/>
  <c r="R30265" i="11" s="1"/>
  <c r="R30266" i="11" a="1"/>
  <c r="R30266" i="11" s="1"/>
  <c r="R30267" i="11" a="1"/>
  <c r="R30267" i="11" s="1"/>
  <c r="R30268" i="11" a="1"/>
  <c r="R30268" i="11" s="1"/>
  <c r="R30269" i="11" a="1"/>
  <c r="R30269" i="11" s="1"/>
  <c r="R30270" i="11" a="1"/>
  <c r="R30270" i="11" s="1"/>
  <c r="R30271" i="11" a="1"/>
  <c r="R30271" i="11" s="1"/>
  <c r="R30272" i="11" a="1"/>
  <c r="R30272" i="11" s="1"/>
  <c r="R30273" i="11" a="1"/>
  <c r="R30273" i="11" s="1"/>
  <c r="R30274" i="11" a="1"/>
  <c r="R30274" i="11" s="1"/>
  <c r="R30275" i="11" a="1"/>
  <c r="R30275" i="11" s="1"/>
  <c r="R30276" i="11" a="1"/>
  <c r="R30276" i="11" s="1"/>
  <c r="R30277" i="11" a="1"/>
  <c r="R30277" i="11" s="1"/>
  <c r="R30278" i="11" a="1"/>
  <c r="R30278" i="11" s="1"/>
  <c r="R30279" i="11" a="1"/>
  <c r="R30279" i="11" s="1"/>
  <c r="R30280" i="11" a="1"/>
  <c r="R30280" i="11" s="1"/>
  <c r="R30281" i="11" a="1"/>
  <c r="R30281" i="11" s="1"/>
  <c r="R30282" i="11" a="1"/>
  <c r="R30282" i="11" s="1"/>
  <c r="R30283" i="11" a="1"/>
  <c r="R30283" i="11" s="1"/>
  <c r="R30284" i="11" a="1"/>
  <c r="R30284" i="11" s="1"/>
  <c r="R30285" i="11" a="1"/>
  <c r="R30285" i="11" s="1"/>
  <c r="R30286" i="11" a="1"/>
  <c r="R30286" i="11" s="1"/>
  <c r="R30287" i="11" a="1"/>
  <c r="R30287" i="11" s="1"/>
  <c r="R30288" i="11" a="1"/>
  <c r="R30288" i="11" s="1"/>
  <c r="R30289" i="11" a="1"/>
  <c r="R30289" i="11" s="1"/>
  <c r="R30290" i="11" a="1"/>
  <c r="R30290" i="11" s="1"/>
  <c r="R30291" i="11" a="1"/>
  <c r="R30291" i="11" s="1"/>
  <c r="R30292" i="11" a="1"/>
  <c r="R30292" i="11" s="1"/>
  <c r="R30293" i="11" a="1"/>
  <c r="R30293" i="11" s="1"/>
  <c r="R30294" i="11" a="1"/>
  <c r="R30294" i="11" s="1"/>
  <c r="R30295" i="11" a="1"/>
  <c r="R30295" i="11" s="1"/>
  <c r="R30296" i="11" a="1"/>
  <c r="R30296" i="11" s="1"/>
  <c r="R30297" i="11" a="1"/>
  <c r="R30297" i="11" s="1"/>
  <c r="R30298" i="11" a="1"/>
  <c r="R30298" i="11" s="1"/>
  <c r="R30299" i="11" a="1"/>
  <c r="R30299" i="11" s="1"/>
  <c r="R30300" i="11" a="1"/>
  <c r="R30300" i="11" s="1"/>
  <c r="R30301" i="11" a="1"/>
  <c r="R30301" i="11" s="1"/>
  <c r="R30302" i="11" a="1"/>
  <c r="R30302" i="11" s="1"/>
  <c r="R30303" i="11" a="1"/>
  <c r="R30303" i="11" s="1"/>
  <c r="R30304" i="11" a="1"/>
  <c r="R30304" i="11" s="1"/>
  <c r="R30305" i="11" a="1"/>
  <c r="R30305" i="11" s="1"/>
  <c r="R30306" i="11" a="1"/>
  <c r="R30306" i="11" s="1"/>
  <c r="R30307" i="11" a="1"/>
  <c r="R30307" i="11" s="1"/>
  <c r="R30308" i="11" a="1"/>
  <c r="R30308" i="11" s="1"/>
  <c r="R30309" i="11" a="1"/>
  <c r="R30309" i="11" s="1"/>
  <c r="R30310" i="11" a="1"/>
  <c r="R30310" i="11" s="1"/>
  <c r="R30311" i="11" a="1"/>
  <c r="R30311" i="11" s="1"/>
  <c r="R30312" i="11" a="1"/>
  <c r="R30312" i="11" s="1"/>
  <c r="R30313" i="11" a="1"/>
  <c r="R30313" i="11" s="1"/>
  <c r="R30314" i="11" a="1"/>
  <c r="R30314" i="11" s="1"/>
  <c r="R30315" i="11" a="1"/>
  <c r="R30315" i="11" s="1"/>
  <c r="R30316" i="11" a="1"/>
  <c r="R30316" i="11" s="1"/>
  <c r="R30317" i="11" a="1"/>
  <c r="R30317" i="11" s="1"/>
  <c r="R30318" i="11" a="1"/>
  <c r="R30318" i="11" s="1"/>
  <c r="R30319" i="11" a="1"/>
  <c r="R30319" i="11" s="1"/>
  <c r="R30320" i="11" a="1"/>
  <c r="R30320" i="11" s="1"/>
  <c r="R30321" i="11" a="1"/>
  <c r="R30321" i="11" s="1"/>
  <c r="R30322" i="11" a="1"/>
  <c r="R30322" i="11" s="1"/>
  <c r="R30323" i="11" a="1"/>
  <c r="R30323" i="11" s="1"/>
  <c r="R30324" i="11" a="1"/>
  <c r="R30324" i="11" s="1"/>
  <c r="R30325" i="11" a="1"/>
  <c r="R30325" i="11" s="1"/>
  <c r="R30326" i="11" a="1"/>
  <c r="R30326" i="11" s="1"/>
  <c r="R30327" i="11" a="1"/>
  <c r="R30327" i="11" s="1"/>
  <c r="R30328" i="11" a="1"/>
  <c r="R30328" i="11" s="1"/>
  <c r="R30329" i="11" a="1"/>
  <c r="R30329" i="11" s="1"/>
  <c r="R30330" i="11" a="1"/>
  <c r="R30330" i="11" s="1"/>
  <c r="R30331" i="11" a="1"/>
  <c r="R30331" i="11" s="1"/>
  <c r="R30332" i="11" a="1"/>
  <c r="R30332" i="11" s="1"/>
  <c r="R30333" i="11" a="1"/>
  <c r="R30333" i="11" s="1"/>
  <c r="R30334" i="11" a="1"/>
  <c r="R30334" i="11" s="1"/>
  <c r="R30335" i="11" a="1"/>
  <c r="R30335" i="11" s="1"/>
  <c r="R30336" i="11" a="1"/>
  <c r="R30336" i="11" s="1"/>
  <c r="R30337" i="11" a="1"/>
  <c r="R30337" i="11" s="1"/>
  <c r="R30338" i="11" a="1"/>
  <c r="R30338" i="11" s="1"/>
  <c r="R30339" i="11" a="1"/>
  <c r="R30339" i="11" s="1"/>
  <c r="R30340" i="11" a="1"/>
  <c r="R30340" i="11" s="1"/>
  <c r="R30341" i="11" a="1"/>
  <c r="R30341" i="11" s="1"/>
  <c r="R30342" i="11" a="1"/>
  <c r="R30342" i="11" s="1"/>
  <c r="R30343" i="11" a="1"/>
  <c r="R30343" i="11" s="1"/>
  <c r="R30344" i="11" a="1"/>
  <c r="R30344" i="11" s="1"/>
  <c r="R30345" i="11" a="1"/>
  <c r="R30345" i="11" s="1"/>
  <c r="R30346" i="11" a="1"/>
  <c r="R30346" i="11" s="1"/>
  <c r="R30347" i="11" a="1"/>
  <c r="R30347" i="11" s="1"/>
  <c r="R30348" i="11" a="1"/>
  <c r="R30348" i="11" s="1"/>
  <c r="R30349" i="11" a="1"/>
  <c r="R30349" i="11" s="1"/>
  <c r="R30350" i="11" a="1"/>
  <c r="R30350" i="11" s="1"/>
  <c r="R30351" i="11" a="1"/>
  <c r="R30351" i="11" s="1"/>
  <c r="R30352" i="11" a="1"/>
  <c r="R30352" i="11" s="1"/>
  <c r="R30353" i="11" a="1"/>
  <c r="R30353" i="11" s="1"/>
  <c r="R30354" i="11" a="1"/>
  <c r="R30354" i="11" s="1"/>
  <c r="R30355" i="11" a="1"/>
  <c r="R30355" i="11" s="1"/>
  <c r="R30356" i="11" a="1"/>
  <c r="R30356" i="11" s="1"/>
  <c r="R30357" i="11" a="1"/>
  <c r="R30357" i="11" s="1"/>
  <c r="R30358" i="11" a="1"/>
  <c r="R30358" i="11" s="1"/>
  <c r="R30359" i="11" a="1"/>
  <c r="R30359" i="11" s="1"/>
  <c r="R30360" i="11" a="1"/>
  <c r="R30360" i="11" s="1"/>
  <c r="R30361" i="11" a="1"/>
  <c r="R30361" i="11" s="1"/>
  <c r="R30362" i="11" a="1"/>
  <c r="R30362" i="11" s="1"/>
  <c r="R30363" i="11" a="1"/>
  <c r="R30363" i="11" s="1"/>
  <c r="R30364" i="11" a="1"/>
  <c r="R30364" i="11" s="1"/>
  <c r="R30365" i="11" a="1"/>
  <c r="R30365" i="11" s="1"/>
  <c r="R30366" i="11" a="1"/>
  <c r="R30366" i="11" s="1"/>
  <c r="R30367" i="11" a="1"/>
  <c r="R30367" i="11" s="1"/>
  <c r="R30368" i="11" a="1"/>
  <c r="R30368" i="11" s="1"/>
  <c r="R30369" i="11" a="1"/>
  <c r="R30369" i="11" s="1"/>
  <c r="R30370" i="11" a="1"/>
  <c r="R30370" i="11" s="1"/>
  <c r="R30371" i="11" a="1"/>
  <c r="R30371" i="11" s="1"/>
  <c r="R30372" i="11" a="1"/>
  <c r="R30372" i="11" s="1"/>
  <c r="R30373" i="11" a="1"/>
  <c r="R30373" i="11" s="1"/>
  <c r="R30374" i="11" a="1"/>
  <c r="R30374" i="11" s="1"/>
  <c r="R30375" i="11" a="1"/>
  <c r="R30375" i="11" s="1"/>
  <c r="R30376" i="11" a="1"/>
  <c r="R30376" i="11" s="1"/>
  <c r="R30377" i="11" a="1"/>
  <c r="R30377" i="11" s="1"/>
  <c r="R30378" i="11" a="1"/>
  <c r="R30378" i="11" s="1"/>
  <c r="R30379" i="11" a="1"/>
  <c r="R30379" i="11" s="1"/>
  <c r="R30380" i="11" a="1"/>
  <c r="R30380" i="11" s="1"/>
  <c r="R30381" i="11" a="1"/>
  <c r="R30381" i="11" s="1"/>
  <c r="R30382" i="11" a="1"/>
  <c r="R30382" i="11" s="1"/>
  <c r="R30383" i="11" a="1"/>
  <c r="R30383" i="11" s="1"/>
  <c r="R30384" i="11" a="1"/>
  <c r="R30384" i="11" s="1"/>
  <c r="R30385" i="11" a="1"/>
  <c r="R30385" i="11" s="1"/>
  <c r="R30386" i="11" a="1"/>
  <c r="R30386" i="11" s="1"/>
  <c r="R30387" i="11" a="1"/>
  <c r="R30387" i="11" s="1"/>
  <c r="R30388" i="11" a="1"/>
  <c r="R30388" i="11" s="1"/>
  <c r="R30389" i="11" a="1"/>
  <c r="R30389" i="11" s="1"/>
  <c r="R30390" i="11" a="1"/>
  <c r="R30390" i="11" s="1"/>
  <c r="R30391" i="11" a="1"/>
  <c r="R30391" i="11" s="1"/>
  <c r="R30392" i="11" a="1"/>
  <c r="R30392" i="11" s="1"/>
  <c r="R30393" i="11" a="1"/>
  <c r="R30393" i="11" s="1"/>
  <c r="R30394" i="11" a="1"/>
  <c r="R30394" i="11" s="1"/>
  <c r="R30395" i="11" a="1"/>
  <c r="R30395" i="11" s="1"/>
  <c r="R30396" i="11" a="1"/>
  <c r="R30396" i="11" s="1"/>
  <c r="R30397" i="11" a="1"/>
  <c r="R30397" i="11" s="1"/>
  <c r="R30398" i="11" a="1"/>
  <c r="R30398" i="11" s="1"/>
  <c r="R30399" i="11" a="1"/>
  <c r="R30399" i="11" s="1"/>
  <c r="R30400" i="11" a="1"/>
  <c r="R30400" i="11" s="1"/>
  <c r="R30401" i="11" a="1"/>
  <c r="R30401" i="11" s="1"/>
  <c r="R30402" i="11" a="1"/>
  <c r="R30402" i="11" s="1"/>
  <c r="R30403" i="11" a="1"/>
  <c r="R30403" i="11" s="1"/>
  <c r="R30404" i="11" a="1"/>
  <c r="R30404" i="11" s="1"/>
  <c r="R30405" i="11" a="1"/>
  <c r="R30405" i="11" s="1"/>
  <c r="R30406" i="11" a="1"/>
  <c r="R30406" i="11" s="1"/>
  <c r="R30407" i="11" a="1"/>
  <c r="R30407" i="11" s="1"/>
  <c r="R30408" i="11" a="1"/>
  <c r="R30408" i="11" s="1"/>
  <c r="R30409" i="11" a="1"/>
  <c r="R30409" i="11" s="1"/>
  <c r="R30410" i="11" a="1"/>
  <c r="R30410" i="11" s="1"/>
  <c r="R30411" i="11" a="1"/>
  <c r="R30411" i="11" s="1"/>
  <c r="R30412" i="11" a="1"/>
  <c r="R30412" i="11" s="1"/>
  <c r="R30413" i="11" a="1"/>
  <c r="R30413" i="11" s="1"/>
  <c r="R30414" i="11" a="1"/>
  <c r="R30414" i="11" s="1"/>
  <c r="R30415" i="11" a="1"/>
  <c r="R30415" i="11" s="1"/>
  <c r="R30416" i="11" a="1"/>
  <c r="R30416" i="11" s="1"/>
  <c r="R30417" i="11" a="1"/>
  <c r="R30417" i="11" s="1"/>
  <c r="R30418" i="11" a="1"/>
  <c r="R30418" i="11" s="1"/>
  <c r="R30419" i="11" a="1"/>
  <c r="R30419" i="11" s="1"/>
  <c r="R30420" i="11" a="1"/>
  <c r="R30420" i="11" s="1"/>
  <c r="R30421" i="11" a="1"/>
  <c r="R30421" i="11" s="1"/>
  <c r="R30422" i="11" a="1"/>
  <c r="R30422" i="11" s="1"/>
  <c r="R30423" i="11" a="1"/>
  <c r="R30423" i="11" s="1"/>
  <c r="R30424" i="11" a="1"/>
  <c r="R30424" i="11" s="1"/>
  <c r="R30425" i="11" a="1"/>
  <c r="R30425" i="11" s="1"/>
  <c r="R30426" i="11" a="1"/>
  <c r="R30426" i="11" s="1"/>
  <c r="R30427" i="11" a="1"/>
  <c r="R30427" i="11" s="1"/>
  <c r="R30428" i="11" a="1"/>
  <c r="R30428" i="11" s="1"/>
  <c r="R30429" i="11" a="1"/>
  <c r="R30429" i="11" s="1"/>
  <c r="R30430" i="11" a="1"/>
  <c r="R30430" i="11" s="1"/>
  <c r="R30431" i="11" a="1"/>
  <c r="R30431" i="11" s="1"/>
  <c r="R30432" i="11" a="1"/>
  <c r="R30432" i="11" s="1"/>
  <c r="R30433" i="11" a="1"/>
  <c r="R30433" i="11" s="1"/>
  <c r="R30434" i="11" a="1"/>
  <c r="R30434" i="11" s="1"/>
  <c r="R30435" i="11" a="1"/>
  <c r="R30435" i="11" s="1"/>
  <c r="R30436" i="11" a="1"/>
  <c r="R30436" i="11" s="1"/>
  <c r="R30437" i="11" a="1"/>
  <c r="R30437" i="11" s="1"/>
  <c r="R30438" i="11" a="1"/>
  <c r="R30438" i="11" s="1"/>
  <c r="R30439" i="11" a="1"/>
  <c r="R30439" i="11" s="1"/>
  <c r="R30440" i="11" a="1"/>
  <c r="R30440" i="11" s="1"/>
  <c r="R30441" i="11" a="1"/>
  <c r="R30441" i="11" s="1"/>
  <c r="R30442" i="11" a="1"/>
  <c r="R30442" i="11" s="1"/>
  <c r="R30443" i="11" a="1"/>
  <c r="R30443" i="11" s="1"/>
  <c r="R30444" i="11" a="1"/>
  <c r="R30444" i="11" s="1"/>
  <c r="R30445" i="11" a="1"/>
  <c r="R30445" i="11" s="1"/>
  <c r="R30446" i="11" a="1"/>
  <c r="R30446" i="11" s="1"/>
  <c r="R30447" i="11" a="1"/>
  <c r="R30447" i="11" s="1"/>
  <c r="R30448" i="11" a="1"/>
  <c r="R30448" i="11" s="1"/>
  <c r="R30449" i="11" a="1"/>
  <c r="R30449" i="11" s="1"/>
  <c r="R30450" i="11" a="1"/>
  <c r="R30450" i="11" s="1"/>
  <c r="R30451" i="11" a="1"/>
  <c r="R30451" i="11" s="1"/>
  <c r="R30452" i="11" a="1"/>
  <c r="R30452" i="11" s="1"/>
  <c r="R30453" i="11" a="1"/>
  <c r="R30453" i="11" s="1"/>
  <c r="R30454" i="11" a="1"/>
  <c r="R30454" i="11" s="1"/>
  <c r="R30455" i="11" a="1"/>
  <c r="R30455" i="11" s="1"/>
  <c r="R30456" i="11" a="1"/>
  <c r="R30456" i="11" s="1"/>
  <c r="R30457" i="11" a="1"/>
  <c r="R30457" i="11" s="1"/>
  <c r="R30458" i="11" a="1"/>
  <c r="R30458" i="11" s="1"/>
  <c r="R30459" i="11" a="1"/>
  <c r="R30459" i="11" s="1"/>
  <c r="R30460" i="11" a="1"/>
  <c r="R30460" i="11" s="1"/>
  <c r="R30461" i="11" a="1"/>
  <c r="R30461" i="11" s="1"/>
  <c r="R30462" i="11" a="1"/>
  <c r="R30462" i="11" s="1"/>
  <c r="R30463" i="11" a="1"/>
  <c r="R30463" i="11" s="1"/>
  <c r="R30464" i="11" a="1"/>
  <c r="R30464" i="11" s="1"/>
  <c r="R30465" i="11" a="1"/>
  <c r="R30465" i="11" s="1"/>
  <c r="R30466" i="11" a="1"/>
  <c r="R30466" i="11" s="1"/>
  <c r="R30467" i="11" a="1"/>
  <c r="R30467" i="11" s="1"/>
  <c r="R30468" i="11" a="1"/>
  <c r="R30468" i="11" s="1"/>
  <c r="R30469" i="11" a="1"/>
  <c r="R30469" i="11" s="1"/>
  <c r="R30470" i="11" a="1"/>
  <c r="R30470" i="11" s="1"/>
  <c r="R30471" i="11" a="1"/>
  <c r="R30471" i="11" s="1"/>
  <c r="R30472" i="11" a="1"/>
  <c r="R30472" i="11" s="1"/>
  <c r="R30473" i="11" a="1"/>
  <c r="R30473" i="11" s="1"/>
  <c r="R30474" i="11" a="1"/>
  <c r="R30474" i="11" s="1"/>
  <c r="R30475" i="11" a="1"/>
  <c r="R30475" i="11" s="1"/>
  <c r="R30476" i="11" a="1"/>
  <c r="R30476" i="11" s="1"/>
  <c r="R30477" i="11" a="1"/>
  <c r="R30477" i="11" s="1"/>
  <c r="R30478" i="11" a="1"/>
  <c r="R30478" i="11" s="1"/>
  <c r="R30479" i="11" a="1"/>
  <c r="R30479" i="11" s="1"/>
  <c r="R30480" i="11" a="1"/>
  <c r="R30480" i="11" s="1"/>
  <c r="R30481" i="11" a="1"/>
  <c r="R30481" i="11" s="1"/>
  <c r="R30482" i="11" a="1"/>
  <c r="R30482" i="11" s="1"/>
  <c r="R30483" i="11" a="1"/>
  <c r="R30483" i="11" s="1"/>
  <c r="R30484" i="11" a="1"/>
  <c r="R30484" i="11" s="1"/>
  <c r="R30485" i="11" a="1"/>
  <c r="R30485" i="11" s="1"/>
  <c r="R30486" i="11" a="1"/>
  <c r="R30486" i="11" s="1"/>
  <c r="R30487" i="11" a="1"/>
  <c r="R30487" i="11" s="1"/>
  <c r="R30488" i="11" a="1"/>
  <c r="R30488" i="11" s="1"/>
  <c r="R30489" i="11" a="1"/>
  <c r="R30489" i="11" s="1"/>
  <c r="R30490" i="11" a="1"/>
  <c r="R30490" i="11" s="1"/>
  <c r="R30491" i="11" a="1"/>
  <c r="R30491" i="11" s="1"/>
  <c r="R30492" i="11" a="1"/>
  <c r="R30492" i="11" s="1"/>
  <c r="R30493" i="11" a="1"/>
  <c r="R30493" i="11" s="1"/>
  <c r="R30494" i="11" a="1"/>
  <c r="R30494" i="11" s="1"/>
  <c r="R30495" i="11" a="1"/>
  <c r="R30495" i="11" s="1"/>
  <c r="R30496" i="11" a="1"/>
  <c r="R30496" i="11" s="1"/>
  <c r="R30497" i="11" a="1"/>
  <c r="R30497" i="11" s="1"/>
  <c r="R30498" i="11" a="1"/>
  <c r="R30498" i="11" s="1"/>
  <c r="R30499" i="11" a="1"/>
  <c r="R30499" i="11" s="1"/>
  <c r="R30500" i="11" a="1"/>
  <c r="R30500" i="11" s="1"/>
  <c r="R30501" i="11" a="1"/>
  <c r="R30501" i="11" s="1"/>
  <c r="R30502" i="11" a="1"/>
  <c r="R30502" i="11" s="1"/>
  <c r="R30503" i="11" a="1"/>
  <c r="R30503" i="11" s="1"/>
  <c r="R30504" i="11" a="1"/>
  <c r="R30504" i="11" s="1"/>
  <c r="R30505" i="11" a="1"/>
  <c r="R30505" i="11" s="1"/>
  <c r="R30506" i="11" a="1"/>
  <c r="R30506" i="11" s="1"/>
  <c r="R30507" i="11" a="1"/>
  <c r="R30507" i="11" s="1"/>
  <c r="R30508" i="11" a="1"/>
  <c r="R30508" i="11" s="1"/>
  <c r="R30509" i="11" a="1"/>
  <c r="R30509" i="11" s="1"/>
  <c r="R30510" i="11" a="1"/>
  <c r="R30510" i="11" s="1"/>
  <c r="R30511" i="11" a="1"/>
  <c r="R30511" i="11" s="1"/>
  <c r="R30512" i="11" a="1"/>
  <c r="R30512" i="11" s="1"/>
  <c r="R30513" i="11" a="1"/>
  <c r="R30513" i="11" s="1"/>
  <c r="R30514" i="11" a="1"/>
  <c r="R30514" i="11" s="1"/>
  <c r="R30515" i="11" a="1"/>
  <c r="R30515" i="11" s="1"/>
  <c r="R30516" i="11" a="1"/>
  <c r="R30516" i="11" s="1"/>
  <c r="R30517" i="11" a="1"/>
  <c r="R30517" i="11" s="1"/>
  <c r="R30518" i="11" a="1"/>
  <c r="R30518" i="11" s="1"/>
  <c r="R30519" i="11" a="1"/>
  <c r="R30519" i="11" s="1"/>
  <c r="R30520" i="11" a="1"/>
  <c r="R30520" i="11" s="1"/>
  <c r="R30521" i="11" a="1"/>
  <c r="R30521" i="11" s="1"/>
  <c r="R30522" i="11" a="1"/>
  <c r="R30522" i="11" s="1"/>
  <c r="R30523" i="11" a="1"/>
  <c r="R30523" i="11" s="1"/>
  <c r="R30524" i="11" a="1"/>
  <c r="R30524" i="11" s="1"/>
  <c r="R30525" i="11" a="1"/>
  <c r="R30525" i="11" s="1"/>
  <c r="R30526" i="11" a="1"/>
  <c r="R30526" i="11" s="1"/>
  <c r="R30527" i="11" a="1"/>
  <c r="R30527" i="11" s="1"/>
  <c r="R30528" i="11" a="1"/>
  <c r="R30528" i="11" s="1"/>
  <c r="R30529" i="11" a="1"/>
  <c r="R30529" i="11" s="1"/>
  <c r="R30530" i="11" a="1"/>
  <c r="R30530" i="11" s="1"/>
  <c r="R30531" i="11" a="1"/>
  <c r="R30531" i="11" s="1"/>
  <c r="R30532" i="11" a="1"/>
  <c r="R30532" i="11" s="1"/>
  <c r="R30533" i="11" a="1"/>
  <c r="R30533" i="11" s="1"/>
  <c r="R30534" i="11" a="1"/>
  <c r="R30534" i="11" s="1"/>
  <c r="R30535" i="11" a="1"/>
  <c r="R30535" i="11" s="1"/>
  <c r="R30536" i="11" a="1"/>
  <c r="R30536" i="11" s="1"/>
  <c r="R30537" i="11" a="1"/>
  <c r="R30537" i="11" s="1"/>
  <c r="R30538" i="11" a="1"/>
  <c r="R30538" i="11" s="1"/>
  <c r="R30539" i="11" a="1"/>
  <c r="R30539" i="11" s="1"/>
  <c r="R30540" i="11" a="1"/>
  <c r="R30540" i="11" s="1"/>
  <c r="R30541" i="11" a="1"/>
  <c r="R30541" i="11" s="1"/>
  <c r="R30542" i="11" a="1"/>
  <c r="R30542" i="11" s="1"/>
  <c r="R30543" i="11" a="1"/>
  <c r="R30543" i="11" s="1"/>
  <c r="R30544" i="11" a="1"/>
  <c r="R30544" i="11" s="1"/>
  <c r="R30545" i="11" a="1"/>
  <c r="R30545" i="11" s="1"/>
  <c r="R30546" i="11" a="1"/>
  <c r="R30546" i="11" s="1"/>
  <c r="R30547" i="11" a="1"/>
  <c r="R30547" i="11" s="1"/>
  <c r="R30548" i="11" a="1"/>
  <c r="R30548" i="11" s="1"/>
  <c r="R30549" i="11" a="1"/>
  <c r="R30549" i="11" s="1"/>
  <c r="R30550" i="11" a="1"/>
  <c r="R30550" i="11" s="1"/>
  <c r="R30551" i="11" a="1"/>
  <c r="R30551" i="11" s="1"/>
  <c r="R30552" i="11" a="1"/>
  <c r="R30552" i="11" s="1"/>
  <c r="R30553" i="11" a="1"/>
  <c r="R30553" i="11" s="1"/>
  <c r="R30554" i="11" a="1"/>
  <c r="R30554" i="11" s="1"/>
  <c r="R30555" i="11" a="1"/>
  <c r="R30555" i="11" s="1"/>
  <c r="R30556" i="11" a="1"/>
  <c r="R30556" i="11" s="1"/>
  <c r="R30557" i="11" a="1"/>
  <c r="R30557" i="11" s="1"/>
  <c r="R30558" i="11" a="1"/>
  <c r="R30558" i="11" s="1"/>
  <c r="R30559" i="11" a="1"/>
  <c r="R30559" i="11" s="1"/>
  <c r="R30560" i="11" a="1"/>
  <c r="R30560" i="11" s="1"/>
  <c r="R30561" i="11" a="1"/>
  <c r="R30561" i="11" s="1"/>
  <c r="R30562" i="11" a="1"/>
  <c r="R30562" i="11" s="1"/>
  <c r="R30563" i="11" a="1"/>
  <c r="R30563" i="11" s="1"/>
  <c r="R30564" i="11" a="1"/>
  <c r="R30564" i="11" s="1"/>
  <c r="R30565" i="11" a="1"/>
  <c r="R30565" i="11" s="1"/>
  <c r="R30566" i="11" a="1"/>
  <c r="R30566" i="11" s="1"/>
  <c r="R30567" i="11" a="1"/>
  <c r="R30567" i="11" s="1"/>
  <c r="R30568" i="11" a="1"/>
  <c r="R30568" i="11" s="1"/>
  <c r="R30569" i="11" a="1"/>
  <c r="R30569" i="11" s="1"/>
  <c r="R30570" i="11" a="1"/>
  <c r="R30570" i="11" s="1"/>
  <c r="R30571" i="11" a="1"/>
  <c r="R30571" i="11" s="1"/>
  <c r="R30572" i="11" a="1"/>
  <c r="R30572" i="11" s="1"/>
  <c r="R30573" i="11" a="1"/>
  <c r="R30573" i="11" s="1"/>
  <c r="R30574" i="11" a="1"/>
  <c r="R30574" i="11" s="1"/>
  <c r="R30575" i="11" a="1"/>
  <c r="R30575" i="11" s="1"/>
  <c r="R30576" i="11" a="1"/>
  <c r="R30576" i="11" s="1"/>
  <c r="R30577" i="11" a="1"/>
  <c r="R30577" i="11" s="1"/>
  <c r="R30578" i="11" a="1"/>
  <c r="R30578" i="11" s="1"/>
  <c r="R30579" i="11" a="1"/>
  <c r="R30579" i="11" s="1"/>
  <c r="R30580" i="11" a="1"/>
  <c r="R30580" i="11" s="1"/>
  <c r="R30581" i="11" a="1"/>
  <c r="R30581" i="11" s="1"/>
  <c r="R30582" i="11" a="1"/>
  <c r="R30582" i="11" s="1"/>
  <c r="R30583" i="11" a="1"/>
  <c r="R30583" i="11" s="1"/>
  <c r="R30584" i="11" a="1"/>
  <c r="R30584" i="11" s="1"/>
  <c r="R30585" i="11" a="1"/>
  <c r="R30585" i="11" s="1"/>
  <c r="R30586" i="11" a="1"/>
  <c r="R30586" i="11" s="1"/>
  <c r="R30587" i="11" a="1"/>
  <c r="R30587" i="11" s="1"/>
  <c r="R30588" i="11" a="1"/>
  <c r="R30588" i="11" s="1"/>
  <c r="R30589" i="11" a="1"/>
  <c r="R30589" i="11" s="1"/>
  <c r="R30590" i="11" a="1"/>
  <c r="R30590" i="11" s="1"/>
  <c r="R30591" i="11" a="1"/>
  <c r="R30591" i="11" s="1"/>
  <c r="R30592" i="11" a="1"/>
  <c r="R30592" i="11" s="1"/>
  <c r="R30593" i="11" a="1"/>
  <c r="R30593" i="11" s="1"/>
  <c r="R30594" i="11" a="1"/>
  <c r="R30594" i="11" s="1"/>
  <c r="R30595" i="11" a="1"/>
  <c r="R30595" i="11" s="1"/>
  <c r="R30596" i="11" a="1"/>
  <c r="R30596" i="11" s="1"/>
  <c r="R30597" i="11" a="1"/>
  <c r="R30597" i="11" s="1"/>
  <c r="R30598" i="11" a="1"/>
  <c r="R30598" i="11" s="1"/>
  <c r="R30599" i="11" a="1"/>
  <c r="R30599" i="11" s="1"/>
  <c r="R30600" i="11" a="1"/>
  <c r="R30600" i="11" s="1"/>
  <c r="R30601" i="11" a="1"/>
  <c r="R30601" i="11" s="1"/>
  <c r="R30602" i="11" a="1"/>
  <c r="R30602" i="11" s="1"/>
  <c r="R30603" i="11" a="1"/>
  <c r="R30603" i="11" s="1"/>
  <c r="R30604" i="11" a="1"/>
  <c r="R30604" i="11" s="1"/>
  <c r="R30605" i="11" a="1"/>
  <c r="R30605" i="11" s="1"/>
  <c r="R30606" i="11" a="1"/>
  <c r="R30606" i="11" s="1"/>
  <c r="R30607" i="11" a="1"/>
  <c r="R30607" i="11" s="1"/>
  <c r="R30608" i="11" a="1"/>
  <c r="R30608" i="11" s="1"/>
  <c r="R30609" i="11" a="1"/>
  <c r="R30609" i="11" s="1"/>
  <c r="R30610" i="11" a="1"/>
  <c r="R30610" i="11" s="1"/>
  <c r="R30611" i="11" a="1"/>
  <c r="R30611" i="11" s="1"/>
  <c r="R30612" i="11" a="1"/>
  <c r="R30612" i="11" s="1"/>
  <c r="R30613" i="11" a="1"/>
  <c r="R30613" i="11" s="1"/>
  <c r="R30614" i="11" a="1"/>
  <c r="R30614" i="11" s="1"/>
  <c r="R30615" i="11" a="1"/>
  <c r="R30615" i="11" s="1"/>
  <c r="R30616" i="11" a="1"/>
  <c r="R30616" i="11" s="1"/>
  <c r="R30617" i="11" a="1"/>
  <c r="R30617" i="11" s="1"/>
  <c r="R30618" i="11" a="1"/>
  <c r="R30618" i="11" s="1"/>
  <c r="R30619" i="11" a="1"/>
  <c r="R30619" i="11" s="1"/>
  <c r="R30620" i="11" a="1"/>
  <c r="R30620" i="11" s="1"/>
  <c r="R30621" i="11" a="1"/>
  <c r="R30621" i="11" s="1"/>
  <c r="R30622" i="11" a="1"/>
  <c r="R30622" i="11" s="1"/>
  <c r="R30623" i="11" a="1"/>
  <c r="R30623" i="11" s="1"/>
  <c r="R30624" i="11" a="1"/>
  <c r="R30624" i="11" s="1"/>
  <c r="R30625" i="11" a="1"/>
  <c r="R30625" i="11" s="1"/>
  <c r="R30626" i="11" a="1"/>
  <c r="R30626" i="11" s="1"/>
  <c r="R30627" i="11" a="1"/>
  <c r="R30627" i="11" s="1"/>
  <c r="R30628" i="11" a="1"/>
  <c r="R30628" i="11" s="1"/>
  <c r="R30629" i="11" a="1"/>
  <c r="R30629" i="11" s="1"/>
  <c r="R30630" i="11" a="1"/>
  <c r="R30630" i="11" s="1"/>
  <c r="R30631" i="11" a="1"/>
  <c r="R30631" i="11" s="1"/>
  <c r="R30632" i="11" a="1"/>
  <c r="R30632" i="11" s="1"/>
  <c r="R30633" i="11" a="1"/>
  <c r="R30633" i="11" s="1"/>
  <c r="R30634" i="11" a="1"/>
  <c r="R30634" i="11" s="1"/>
  <c r="R30635" i="11" a="1"/>
  <c r="R30635" i="11" s="1"/>
  <c r="R30636" i="11" a="1"/>
  <c r="R30636" i="11" s="1"/>
  <c r="R30637" i="11" a="1"/>
  <c r="R30637" i="11" s="1"/>
  <c r="R30638" i="11" a="1"/>
  <c r="R30638" i="11" s="1"/>
  <c r="R30639" i="11" a="1"/>
  <c r="R30639" i="11" s="1"/>
  <c r="R30640" i="11" a="1"/>
  <c r="R30640" i="11" s="1"/>
  <c r="R30641" i="11" a="1"/>
  <c r="R30641" i="11" s="1"/>
  <c r="R30642" i="11" a="1"/>
  <c r="R30642" i="11" s="1"/>
  <c r="R30643" i="11" a="1"/>
  <c r="R30643" i="11" s="1"/>
  <c r="R30644" i="11" a="1"/>
  <c r="R30644" i="11" s="1"/>
  <c r="R30645" i="11" a="1"/>
  <c r="R30645" i="11" s="1"/>
  <c r="R30646" i="11" a="1"/>
  <c r="R30646" i="11" s="1"/>
  <c r="R30647" i="11" a="1"/>
  <c r="R30647" i="11" s="1"/>
  <c r="R30648" i="11" a="1"/>
  <c r="R30648" i="11" s="1"/>
  <c r="R30649" i="11" a="1"/>
  <c r="R30649" i="11" s="1"/>
  <c r="R30650" i="11" a="1"/>
  <c r="R30650" i="11" s="1"/>
  <c r="R30651" i="11" a="1"/>
  <c r="R30651" i="11" s="1"/>
  <c r="R30652" i="11" a="1"/>
  <c r="R30652" i="11" s="1"/>
  <c r="R30653" i="11" a="1"/>
  <c r="R30653" i="11" s="1"/>
  <c r="R30654" i="11" a="1"/>
  <c r="R30654" i="11" s="1"/>
  <c r="R30655" i="11" a="1"/>
  <c r="R30655" i="11" s="1"/>
  <c r="R30656" i="11" a="1"/>
  <c r="R30656" i="11" s="1"/>
  <c r="R30657" i="11" a="1"/>
  <c r="R30657" i="11" s="1"/>
  <c r="R30658" i="11" a="1"/>
  <c r="R30658" i="11" s="1"/>
  <c r="R30659" i="11" a="1"/>
  <c r="R30659" i="11" s="1"/>
  <c r="R30660" i="11" a="1"/>
  <c r="R30660" i="11" s="1"/>
  <c r="R30661" i="11" a="1"/>
  <c r="R30661" i="11" s="1"/>
  <c r="R30662" i="11" a="1"/>
  <c r="R30662" i="11" s="1"/>
  <c r="R30663" i="11" a="1"/>
  <c r="R30663" i="11" s="1"/>
  <c r="R30664" i="11" a="1"/>
  <c r="R30664" i="11" s="1"/>
  <c r="R30665" i="11" a="1"/>
  <c r="R30665" i="11" s="1"/>
  <c r="R30666" i="11" a="1"/>
  <c r="R30666" i="11" s="1"/>
  <c r="R30667" i="11" a="1"/>
  <c r="R30667" i="11" s="1"/>
  <c r="R30668" i="11" a="1"/>
  <c r="R30668" i="11" s="1"/>
  <c r="R30669" i="11" a="1"/>
  <c r="R30669" i="11" s="1"/>
  <c r="R30670" i="11" a="1"/>
  <c r="R30670" i="11" s="1"/>
  <c r="R30671" i="11" a="1"/>
  <c r="R30671" i="11" s="1"/>
  <c r="R30672" i="11" a="1"/>
  <c r="R30672" i="11" s="1"/>
  <c r="R30673" i="11" a="1"/>
  <c r="R30673" i="11" s="1"/>
  <c r="R30674" i="11" a="1"/>
  <c r="R30674" i="11" s="1"/>
  <c r="R30675" i="11" a="1"/>
  <c r="R30675" i="11" s="1"/>
  <c r="R30676" i="11" a="1"/>
  <c r="R30676" i="11" s="1"/>
  <c r="R30677" i="11" a="1"/>
  <c r="R30677" i="11" s="1"/>
  <c r="R30678" i="11" a="1"/>
  <c r="R30678" i="11" s="1"/>
  <c r="R30679" i="11" a="1"/>
  <c r="R30679" i="11" s="1"/>
  <c r="R30680" i="11" a="1"/>
  <c r="R30680" i="11" s="1"/>
  <c r="R30681" i="11" a="1"/>
  <c r="R30681" i="11" s="1"/>
  <c r="R30682" i="11" a="1"/>
  <c r="R30682" i="11" s="1"/>
  <c r="R30683" i="11" a="1"/>
  <c r="R30683" i="11" s="1"/>
  <c r="R30684" i="11" a="1"/>
  <c r="R30684" i="11" s="1"/>
  <c r="R30685" i="11" a="1"/>
  <c r="R30685" i="11" s="1"/>
  <c r="R30686" i="11" a="1"/>
  <c r="R30686" i="11" s="1"/>
  <c r="R30687" i="11" a="1"/>
  <c r="R30687" i="11" s="1"/>
  <c r="R30688" i="11" a="1"/>
  <c r="R30688" i="11" s="1"/>
  <c r="R30689" i="11" a="1"/>
  <c r="R30689" i="11" s="1"/>
  <c r="R30690" i="11" a="1"/>
  <c r="R30690" i="11" s="1"/>
  <c r="R30691" i="11" a="1"/>
  <c r="R30691" i="11" s="1"/>
  <c r="R30692" i="11" a="1"/>
  <c r="R30692" i="11" s="1"/>
  <c r="R30693" i="11" a="1"/>
  <c r="R30693" i="11" s="1"/>
  <c r="R30694" i="11" a="1"/>
  <c r="R30694" i="11" s="1"/>
  <c r="R30695" i="11" a="1"/>
  <c r="R30695" i="11" s="1"/>
  <c r="R30696" i="11" a="1"/>
  <c r="R30696" i="11" s="1"/>
  <c r="R30697" i="11" a="1"/>
  <c r="R30697" i="11" s="1"/>
  <c r="R30698" i="11" a="1"/>
  <c r="R30698" i="11" s="1"/>
  <c r="R30699" i="11" a="1"/>
  <c r="R30699" i="11" s="1"/>
  <c r="R30700" i="11" a="1"/>
  <c r="R30700" i="11" s="1"/>
  <c r="R30701" i="11" a="1"/>
  <c r="R30701" i="11" s="1"/>
  <c r="R30702" i="11" a="1"/>
  <c r="R30702" i="11" s="1"/>
  <c r="R30703" i="11" a="1"/>
  <c r="R30703" i="11" s="1"/>
  <c r="R30704" i="11" a="1"/>
  <c r="R30704" i="11" s="1"/>
  <c r="R30705" i="11" a="1"/>
  <c r="R30705" i="11" s="1"/>
  <c r="R30706" i="11" a="1"/>
  <c r="R30706" i="11" s="1"/>
  <c r="R30707" i="11" a="1"/>
  <c r="R30707" i="11" s="1"/>
  <c r="R30708" i="11" a="1"/>
  <c r="R30708" i="11" s="1"/>
  <c r="R30709" i="11" a="1"/>
  <c r="R30709" i="11" s="1"/>
  <c r="R30710" i="11" a="1"/>
  <c r="R30710" i="11" s="1"/>
  <c r="R30711" i="11" a="1"/>
  <c r="R30711" i="11" s="1"/>
  <c r="R30712" i="11" a="1"/>
  <c r="R30712" i="11" s="1"/>
  <c r="R30713" i="11" a="1"/>
  <c r="R30713" i="11" s="1"/>
  <c r="R30714" i="11" a="1"/>
  <c r="R30714" i="11" s="1"/>
  <c r="R30715" i="11" a="1"/>
  <c r="R30715" i="11" s="1"/>
  <c r="R30716" i="11" a="1"/>
  <c r="R30716" i="11" s="1"/>
  <c r="R30717" i="11" a="1"/>
  <c r="R30717" i="11" s="1"/>
  <c r="R30718" i="11" a="1"/>
  <c r="R30718" i="11" s="1"/>
  <c r="R30719" i="11" a="1"/>
  <c r="R30719" i="11" s="1"/>
  <c r="R30720" i="11" a="1"/>
  <c r="R30720" i="11" s="1"/>
  <c r="R30721" i="11" a="1"/>
  <c r="R30721" i="11" s="1"/>
  <c r="R30722" i="11" a="1"/>
  <c r="R30722" i="11" s="1"/>
  <c r="R30723" i="11" a="1"/>
  <c r="R30723" i="11" s="1"/>
  <c r="R30724" i="11" a="1"/>
  <c r="R30724" i="11" s="1"/>
  <c r="R30725" i="11" a="1"/>
  <c r="R30725" i="11" s="1"/>
  <c r="R30726" i="11" a="1"/>
  <c r="R30726" i="11" s="1"/>
  <c r="R30727" i="11" a="1"/>
  <c r="R30727" i="11" s="1"/>
  <c r="R30728" i="11" a="1"/>
  <c r="R30728" i="11" s="1"/>
  <c r="R30729" i="11" a="1"/>
  <c r="R30729" i="11" s="1"/>
  <c r="R30730" i="11" a="1"/>
  <c r="R30730" i="11" s="1"/>
  <c r="R30731" i="11" a="1"/>
  <c r="R30731" i="11" s="1"/>
  <c r="R30732" i="11" a="1"/>
  <c r="R30732" i="11" s="1"/>
  <c r="R30733" i="11" a="1"/>
  <c r="R30733" i="11" s="1"/>
  <c r="R30734" i="11" a="1"/>
  <c r="R30734" i="11" s="1"/>
  <c r="R30735" i="11" a="1"/>
  <c r="R30735" i="11" s="1"/>
  <c r="R30736" i="11" a="1"/>
  <c r="R30736" i="11" s="1"/>
  <c r="R30737" i="11" a="1"/>
  <c r="R30737" i="11" s="1"/>
  <c r="R30738" i="11" a="1"/>
  <c r="R30738" i="11" s="1"/>
  <c r="R30739" i="11" a="1"/>
  <c r="R30739" i="11" s="1"/>
  <c r="R30740" i="11" a="1"/>
  <c r="R30740" i="11" s="1"/>
  <c r="R30741" i="11" a="1"/>
  <c r="R30741" i="11" s="1"/>
  <c r="R30742" i="11" a="1"/>
  <c r="R30742" i="11" s="1"/>
  <c r="R30743" i="11" a="1"/>
  <c r="R30743" i="11" s="1"/>
  <c r="R30744" i="11" a="1"/>
  <c r="R30744" i="11" s="1"/>
  <c r="R30745" i="11" a="1"/>
  <c r="R30745" i="11" s="1"/>
  <c r="R30746" i="11" a="1"/>
  <c r="R30746" i="11" s="1"/>
  <c r="R30747" i="11" a="1"/>
  <c r="R30747" i="11" s="1"/>
  <c r="R30748" i="11" a="1"/>
  <c r="R30748" i="11" s="1"/>
  <c r="R30749" i="11" a="1"/>
  <c r="R30749" i="11" s="1"/>
  <c r="R30750" i="11" a="1"/>
  <c r="R30750" i="11" s="1"/>
  <c r="R30751" i="11" a="1"/>
  <c r="R30751" i="11" s="1"/>
  <c r="R30752" i="11" a="1"/>
  <c r="R30752" i="11" s="1"/>
  <c r="R30753" i="11" a="1"/>
  <c r="R30753" i="11" s="1"/>
  <c r="R30754" i="11" a="1"/>
  <c r="R30754" i="11" s="1"/>
  <c r="R30755" i="11" a="1"/>
  <c r="R30755" i="11" s="1"/>
  <c r="R30756" i="11" a="1"/>
  <c r="R30756" i="11" s="1"/>
  <c r="R30757" i="11" a="1"/>
  <c r="R30757" i="11" s="1"/>
  <c r="R30758" i="11" a="1"/>
  <c r="R30758" i="11" s="1"/>
  <c r="R30759" i="11" a="1"/>
  <c r="R30759" i="11" s="1"/>
  <c r="R30760" i="11" a="1"/>
  <c r="R30760" i="11" s="1"/>
  <c r="R30761" i="11" a="1"/>
  <c r="R30761" i="11" s="1"/>
  <c r="R30762" i="11" a="1"/>
  <c r="R30762" i="11" s="1"/>
  <c r="R30763" i="11" a="1"/>
  <c r="R30763" i="11" s="1"/>
  <c r="R30764" i="11" a="1"/>
  <c r="R30764" i="11" s="1"/>
  <c r="R30765" i="11" a="1"/>
  <c r="R30765" i="11" s="1"/>
  <c r="R30766" i="11" a="1"/>
  <c r="R30766" i="11" s="1"/>
  <c r="R30767" i="11" a="1"/>
  <c r="R30767" i="11" s="1"/>
  <c r="R30768" i="11" a="1"/>
  <c r="R30768" i="11" s="1"/>
  <c r="R30769" i="11" a="1"/>
  <c r="R30769" i="11" s="1"/>
  <c r="R30770" i="11" a="1"/>
  <c r="R30770" i="11" s="1"/>
  <c r="R30771" i="11" a="1"/>
  <c r="R30771" i="11" s="1"/>
  <c r="R30772" i="11" a="1"/>
  <c r="R30772" i="11" s="1"/>
  <c r="R30773" i="11" a="1"/>
  <c r="R30773" i="11" s="1"/>
  <c r="R30774" i="11" a="1"/>
  <c r="R30774" i="11" s="1"/>
  <c r="R30775" i="11" a="1"/>
  <c r="R30775" i="11" s="1"/>
  <c r="R30776" i="11" a="1"/>
  <c r="R30776" i="11" s="1"/>
  <c r="R30777" i="11" a="1"/>
  <c r="R30777" i="11" s="1"/>
  <c r="R30778" i="11" a="1"/>
  <c r="R30778" i="11" s="1"/>
  <c r="R30779" i="11" a="1"/>
  <c r="R30779" i="11" s="1"/>
  <c r="R30780" i="11" a="1"/>
  <c r="R30780" i="11" s="1"/>
  <c r="R30781" i="11" a="1"/>
  <c r="R30781" i="11" s="1"/>
  <c r="R30782" i="11" a="1"/>
  <c r="R30782" i="11" s="1"/>
  <c r="R30783" i="11" a="1"/>
  <c r="R30783" i="11" s="1"/>
  <c r="R30784" i="11" a="1"/>
  <c r="R30784" i="11" s="1"/>
  <c r="R30785" i="11" a="1"/>
  <c r="R30785" i="11" s="1"/>
  <c r="R30786" i="11" a="1"/>
  <c r="R30786" i="11" s="1"/>
  <c r="R30787" i="11" a="1"/>
  <c r="R30787" i="11" s="1"/>
  <c r="R30788" i="11" a="1"/>
  <c r="R30788" i="11" s="1"/>
  <c r="R30789" i="11" a="1"/>
  <c r="R30789" i="11" s="1"/>
  <c r="R30790" i="11" a="1"/>
  <c r="R30790" i="11" s="1"/>
  <c r="R30791" i="11" a="1"/>
  <c r="R30791" i="11" s="1"/>
  <c r="R30792" i="11" a="1"/>
  <c r="R30792" i="11" s="1"/>
  <c r="R30793" i="11" a="1"/>
  <c r="R30793" i="11" s="1"/>
  <c r="R30794" i="11" a="1"/>
  <c r="R30794" i="11" s="1"/>
  <c r="R30795" i="11" a="1"/>
  <c r="R30795" i="11" s="1"/>
  <c r="R30796" i="11" a="1"/>
  <c r="R30796" i="11" s="1"/>
  <c r="R30797" i="11" a="1"/>
  <c r="R30797" i="11" s="1"/>
  <c r="R30798" i="11" a="1"/>
  <c r="R30798" i="11" s="1"/>
  <c r="R30799" i="11" a="1"/>
  <c r="R30799" i="11" s="1"/>
  <c r="R30800" i="11" a="1"/>
  <c r="R30800" i="11" s="1"/>
  <c r="R30801" i="11" a="1"/>
  <c r="R30801" i="11" s="1"/>
  <c r="R30802" i="11" a="1"/>
  <c r="R30802" i="11" s="1"/>
  <c r="R30803" i="11" a="1"/>
  <c r="R30803" i="11" s="1"/>
  <c r="R30804" i="11" a="1"/>
  <c r="R30804" i="11" s="1"/>
  <c r="R30805" i="11" a="1"/>
  <c r="R30805" i="11" s="1"/>
  <c r="R30806" i="11" a="1"/>
  <c r="R30806" i="11" s="1"/>
  <c r="R30807" i="11" a="1"/>
  <c r="R30807" i="11" s="1"/>
  <c r="R30808" i="11" a="1"/>
  <c r="R30808" i="11" s="1"/>
  <c r="R30809" i="11" a="1"/>
  <c r="R30809" i="11" s="1"/>
  <c r="R30810" i="11" a="1"/>
  <c r="R30810" i="11" s="1"/>
  <c r="R30811" i="11" a="1"/>
  <c r="R30811" i="11" s="1"/>
  <c r="R30812" i="11" a="1"/>
  <c r="R30812" i="11" s="1"/>
  <c r="R30813" i="11" a="1"/>
  <c r="R30813" i="11" s="1"/>
  <c r="R30814" i="11" a="1"/>
  <c r="R30814" i="11" s="1"/>
  <c r="R30815" i="11" a="1"/>
  <c r="R30815" i="11" s="1"/>
  <c r="R30816" i="11" a="1"/>
  <c r="R30816" i="11" s="1"/>
  <c r="R30817" i="11" a="1"/>
  <c r="R30817" i="11" s="1"/>
  <c r="R30818" i="11" a="1"/>
  <c r="R30818" i="11" s="1"/>
  <c r="R30819" i="11" a="1"/>
  <c r="R30819" i="11" s="1"/>
  <c r="R30820" i="11" a="1"/>
  <c r="R30820" i="11" s="1"/>
  <c r="R30821" i="11" a="1"/>
  <c r="R30821" i="11" s="1"/>
  <c r="R30822" i="11" a="1"/>
  <c r="R30822" i="11" s="1"/>
  <c r="R30823" i="11" a="1"/>
  <c r="R30823" i="11" s="1"/>
  <c r="R30824" i="11" a="1"/>
  <c r="R30824" i="11" s="1"/>
  <c r="R30825" i="11" a="1"/>
  <c r="R30825" i="11" s="1"/>
  <c r="R30826" i="11" a="1"/>
  <c r="R30826" i="11" s="1"/>
  <c r="R30827" i="11" a="1"/>
  <c r="R30827" i="11" s="1"/>
  <c r="R30828" i="11" a="1"/>
  <c r="R30828" i="11" s="1"/>
  <c r="R30829" i="11" a="1"/>
  <c r="R30829" i="11" s="1"/>
  <c r="R30830" i="11" a="1"/>
  <c r="R30830" i="11" s="1"/>
  <c r="R30831" i="11" a="1"/>
  <c r="R30831" i="11" s="1"/>
  <c r="R30832" i="11" a="1"/>
  <c r="R30832" i="11" s="1"/>
  <c r="R30833" i="11" a="1"/>
  <c r="R30833" i="11" s="1"/>
  <c r="R30834" i="11" a="1"/>
  <c r="R30834" i="11" s="1"/>
  <c r="R30835" i="11" a="1"/>
  <c r="R30835" i="11" s="1"/>
  <c r="R30836" i="11" a="1"/>
  <c r="R30836" i="11" s="1"/>
  <c r="R30837" i="11" a="1"/>
  <c r="R30837" i="11" s="1"/>
  <c r="R30838" i="11" a="1"/>
  <c r="R30838" i="11" s="1"/>
  <c r="R30839" i="11" a="1"/>
  <c r="R30839" i="11" s="1"/>
  <c r="R30840" i="11" a="1"/>
  <c r="R30840" i="11" s="1"/>
  <c r="R30841" i="11" a="1"/>
  <c r="R30841" i="11" s="1"/>
  <c r="R30842" i="11" a="1"/>
  <c r="R30842" i="11" s="1"/>
  <c r="R30843" i="11" a="1"/>
  <c r="R30843" i="11" s="1"/>
  <c r="R30844" i="11" a="1"/>
  <c r="R30844" i="11" s="1"/>
  <c r="R30845" i="11" a="1"/>
  <c r="R30845" i="11" s="1"/>
  <c r="R30846" i="11" a="1"/>
  <c r="R30846" i="11" s="1"/>
  <c r="R30847" i="11" a="1"/>
  <c r="R30847" i="11" s="1"/>
  <c r="R30848" i="11" a="1"/>
  <c r="R30848" i="11" s="1"/>
  <c r="R30849" i="11" a="1"/>
  <c r="R30849" i="11" s="1"/>
  <c r="R30850" i="11" a="1"/>
  <c r="R30850" i="11" s="1"/>
  <c r="R30851" i="11" a="1"/>
  <c r="R30851" i="11" s="1"/>
  <c r="R30852" i="11" a="1"/>
  <c r="R30852" i="11" s="1"/>
  <c r="R30853" i="11" a="1"/>
  <c r="R30853" i="11" s="1"/>
  <c r="R30854" i="11" a="1"/>
  <c r="R30854" i="11" s="1"/>
  <c r="R30855" i="11" a="1"/>
  <c r="R30855" i="11" s="1"/>
  <c r="R30856" i="11" a="1"/>
  <c r="R30856" i="11" s="1"/>
  <c r="R30857" i="11" a="1"/>
  <c r="R30857" i="11" s="1"/>
  <c r="R30858" i="11" a="1"/>
  <c r="R30858" i="11" s="1"/>
  <c r="R30859" i="11" a="1"/>
  <c r="R30859" i="11" s="1"/>
  <c r="R30860" i="11" a="1"/>
  <c r="R30860" i="11" s="1"/>
  <c r="R30861" i="11" a="1"/>
  <c r="R30861" i="11" s="1"/>
  <c r="R30862" i="11" a="1"/>
  <c r="R30862" i="11" s="1"/>
  <c r="R30863" i="11" a="1"/>
  <c r="R30863" i="11" s="1"/>
  <c r="R30864" i="11" a="1"/>
  <c r="R30864" i="11" s="1"/>
  <c r="R30865" i="11" a="1"/>
  <c r="R30865" i="11" s="1"/>
  <c r="R30866" i="11" a="1"/>
  <c r="R30866" i="11" s="1"/>
  <c r="R30867" i="11" a="1"/>
  <c r="R30867" i="11" s="1"/>
  <c r="R30868" i="11" a="1"/>
  <c r="R30868" i="11" s="1"/>
  <c r="R30869" i="11" a="1"/>
  <c r="R30869" i="11" s="1"/>
  <c r="R30870" i="11" a="1"/>
  <c r="R30870" i="11" s="1"/>
  <c r="R30871" i="11" a="1"/>
  <c r="R30871" i="11" s="1"/>
  <c r="R30872" i="11" a="1"/>
  <c r="R30872" i="11" s="1"/>
  <c r="R30873" i="11" a="1"/>
  <c r="R30873" i="11" s="1"/>
  <c r="R30874" i="11" a="1"/>
  <c r="R30874" i="11" s="1"/>
  <c r="R30875" i="11" a="1"/>
  <c r="R30875" i="11" s="1"/>
  <c r="R30876" i="11" a="1"/>
  <c r="R30876" i="11" s="1"/>
  <c r="R30877" i="11" a="1"/>
  <c r="R30877" i="11" s="1"/>
  <c r="R30878" i="11" a="1"/>
  <c r="R30878" i="11" s="1"/>
  <c r="R30879" i="11" a="1"/>
  <c r="R30879" i="11" s="1"/>
  <c r="R30880" i="11" a="1"/>
  <c r="R30880" i="11" s="1"/>
  <c r="R30881" i="11" a="1"/>
  <c r="R30881" i="11" s="1"/>
  <c r="R30882" i="11" a="1"/>
  <c r="R30882" i="11" s="1"/>
  <c r="R30883" i="11" a="1"/>
  <c r="R30883" i="11" s="1"/>
  <c r="R30884" i="11" a="1"/>
  <c r="R30884" i="11" s="1"/>
  <c r="R30885" i="11" a="1"/>
  <c r="R30885" i="11" s="1"/>
  <c r="R30886" i="11" a="1"/>
  <c r="R30886" i="11" s="1"/>
  <c r="R30887" i="11" a="1"/>
  <c r="R30887" i="11" s="1"/>
  <c r="R30888" i="11" a="1"/>
  <c r="R30888" i="11" s="1"/>
  <c r="R30889" i="11" a="1"/>
  <c r="R30889" i="11" s="1"/>
  <c r="R30890" i="11" a="1"/>
  <c r="R30890" i="11" s="1"/>
  <c r="R30891" i="11" a="1"/>
  <c r="R30891" i="11" s="1"/>
  <c r="R30892" i="11" a="1"/>
  <c r="R30892" i="11" s="1"/>
  <c r="R30893" i="11" a="1"/>
  <c r="R30893" i="11" s="1"/>
  <c r="R30894" i="11" a="1"/>
  <c r="R30894" i="11" s="1"/>
  <c r="R30895" i="11" a="1"/>
  <c r="R30895" i="11" s="1"/>
  <c r="R30896" i="11" a="1"/>
  <c r="R30896" i="11" s="1"/>
  <c r="R30897" i="11" a="1"/>
  <c r="R30897" i="11" s="1"/>
  <c r="R30898" i="11" a="1"/>
  <c r="R30898" i="11" s="1"/>
  <c r="R30899" i="11" a="1"/>
  <c r="R30899" i="11" s="1"/>
  <c r="R30900" i="11" a="1"/>
  <c r="R30900" i="11" s="1"/>
  <c r="R30901" i="11" a="1"/>
  <c r="R30901" i="11" s="1"/>
  <c r="R30902" i="11" a="1"/>
  <c r="R30902" i="11" s="1"/>
  <c r="R30903" i="11" a="1"/>
  <c r="R30903" i="11" s="1"/>
  <c r="R30904" i="11" a="1"/>
  <c r="R30904" i="11" s="1"/>
  <c r="R30905" i="11" a="1"/>
  <c r="R30905" i="11" s="1"/>
  <c r="R30906" i="11" a="1"/>
  <c r="R30906" i="11" s="1"/>
  <c r="R30907" i="11" a="1"/>
  <c r="R30907" i="11" s="1"/>
  <c r="R30908" i="11" a="1"/>
  <c r="R30908" i="11" s="1"/>
  <c r="R30909" i="11" a="1"/>
  <c r="R30909" i="11" s="1"/>
  <c r="R30910" i="11" a="1"/>
  <c r="R30910" i="11" s="1"/>
  <c r="R30911" i="11" a="1"/>
  <c r="R30911" i="11" s="1"/>
  <c r="R30912" i="11" a="1"/>
  <c r="R30912" i="11" s="1"/>
  <c r="R30913" i="11" a="1"/>
  <c r="R30913" i="11" s="1"/>
  <c r="R30914" i="11" a="1"/>
  <c r="R30914" i="11" s="1"/>
  <c r="R30915" i="11" a="1"/>
  <c r="R30915" i="11" s="1"/>
  <c r="R30916" i="11" a="1"/>
  <c r="R30916" i="11" s="1"/>
  <c r="R30917" i="11" a="1"/>
  <c r="R30917" i="11" s="1"/>
  <c r="R30918" i="11" a="1"/>
  <c r="R30918" i="11" s="1"/>
  <c r="R30919" i="11" a="1"/>
  <c r="R30919" i="11" s="1"/>
  <c r="R30920" i="11" a="1"/>
  <c r="R30920" i="11" s="1"/>
  <c r="R30921" i="11" a="1"/>
  <c r="R30921" i="11" s="1"/>
  <c r="R30922" i="11" a="1"/>
  <c r="R30922" i="11" s="1"/>
  <c r="R30923" i="11" a="1"/>
  <c r="R30923" i="11" s="1"/>
  <c r="R30924" i="11" a="1"/>
  <c r="R30924" i="11" s="1"/>
  <c r="R30925" i="11" a="1"/>
  <c r="R30925" i="11" s="1"/>
  <c r="R30926" i="11" a="1"/>
  <c r="R30926" i="11" s="1"/>
  <c r="R30927" i="11" a="1"/>
  <c r="R30927" i="11" s="1"/>
  <c r="R30928" i="11" a="1"/>
  <c r="R30928" i="11" s="1"/>
  <c r="R30929" i="11" a="1"/>
  <c r="R30929" i="11" s="1"/>
  <c r="R30930" i="11" a="1"/>
  <c r="R30930" i="11" s="1"/>
  <c r="R30931" i="11" a="1"/>
  <c r="R30931" i="11" s="1"/>
  <c r="R30932" i="11" a="1"/>
  <c r="R30932" i="11" s="1"/>
  <c r="R30933" i="11" a="1"/>
  <c r="R30933" i="11" s="1"/>
  <c r="R30934" i="11" a="1"/>
  <c r="R30934" i="11" s="1"/>
  <c r="R30935" i="11" a="1"/>
  <c r="R30935" i="11" s="1"/>
  <c r="R30936" i="11" a="1"/>
  <c r="R30936" i="11" s="1"/>
  <c r="R30937" i="11" a="1"/>
  <c r="R30937" i="11" s="1"/>
  <c r="R30938" i="11" a="1"/>
  <c r="R30938" i="11" s="1"/>
  <c r="R30939" i="11" a="1"/>
  <c r="R30939" i="11" s="1"/>
  <c r="R30940" i="11" a="1"/>
  <c r="R30940" i="11" s="1"/>
  <c r="R30941" i="11" a="1"/>
  <c r="R30941" i="11" s="1"/>
  <c r="R30942" i="11" a="1"/>
  <c r="R30942" i="11" s="1"/>
  <c r="R30943" i="11" a="1"/>
  <c r="R30943" i="11" s="1"/>
  <c r="R30944" i="11" a="1"/>
  <c r="R30944" i="11" s="1"/>
  <c r="R30945" i="11" a="1"/>
  <c r="R30945" i="11" s="1"/>
  <c r="R30946" i="11" a="1"/>
  <c r="R30946" i="11" s="1"/>
  <c r="R30947" i="11" a="1"/>
  <c r="R30947" i="11" s="1"/>
  <c r="R30948" i="11" a="1"/>
  <c r="R30948" i="11" s="1"/>
  <c r="R30949" i="11" a="1"/>
  <c r="R30949" i="11" s="1"/>
  <c r="R30950" i="11" a="1"/>
  <c r="R30950" i="11" s="1"/>
  <c r="R30951" i="11" a="1"/>
  <c r="R30951" i="11" s="1"/>
  <c r="R30952" i="11" a="1"/>
  <c r="R30952" i="11" s="1"/>
  <c r="R30953" i="11" a="1"/>
  <c r="R30953" i="11" s="1"/>
  <c r="R30954" i="11" a="1"/>
  <c r="R30954" i="11" s="1"/>
  <c r="R30955" i="11" a="1"/>
  <c r="R30955" i="11" s="1"/>
  <c r="R30956" i="11" a="1"/>
  <c r="R30956" i="11" s="1"/>
  <c r="R30957" i="11" a="1"/>
  <c r="R30957" i="11" s="1"/>
  <c r="R30958" i="11" a="1"/>
  <c r="R30958" i="11" s="1"/>
  <c r="R30959" i="11" a="1"/>
  <c r="R30959" i="11" s="1"/>
  <c r="R30960" i="11" a="1"/>
  <c r="R30960" i="11" s="1"/>
  <c r="R30961" i="11" a="1"/>
  <c r="R30961" i="11" s="1"/>
  <c r="R30962" i="11" a="1"/>
  <c r="R30962" i="11" s="1"/>
  <c r="R30963" i="11" a="1"/>
  <c r="R30963" i="11" s="1"/>
  <c r="R30964" i="11" a="1"/>
  <c r="R30964" i="11" s="1"/>
  <c r="R30965" i="11" a="1"/>
  <c r="R30965" i="11" s="1"/>
  <c r="R30966" i="11" a="1"/>
  <c r="R30966" i="11" s="1"/>
  <c r="R30967" i="11" a="1"/>
  <c r="R30967" i="11" s="1"/>
  <c r="R30968" i="11" a="1"/>
  <c r="R30968" i="11" s="1"/>
  <c r="R30969" i="11" a="1"/>
  <c r="R30969" i="11" s="1"/>
  <c r="R30970" i="11" a="1"/>
  <c r="R30970" i="11" s="1"/>
  <c r="R30971" i="11" a="1"/>
  <c r="R30971" i="11" s="1"/>
  <c r="R30972" i="11" a="1"/>
  <c r="R30972" i="11" s="1"/>
  <c r="R30973" i="11" a="1"/>
  <c r="R30973" i="11" s="1"/>
  <c r="R30974" i="11" a="1"/>
  <c r="R30974" i="11" s="1"/>
  <c r="R30975" i="11" a="1"/>
  <c r="R30975" i="11" s="1"/>
  <c r="R30976" i="11" a="1"/>
  <c r="R30976" i="11" s="1"/>
  <c r="R30977" i="11" a="1"/>
  <c r="R30977" i="11" s="1"/>
  <c r="R30978" i="11" a="1"/>
  <c r="R30978" i="11" s="1"/>
  <c r="R30979" i="11" a="1"/>
  <c r="R30979" i="11" s="1"/>
  <c r="R30980" i="11" a="1"/>
  <c r="R30980" i="11" s="1"/>
  <c r="R30981" i="11" a="1"/>
  <c r="R30981" i="11" s="1"/>
  <c r="R30982" i="11" a="1"/>
  <c r="R30982" i="11" s="1"/>
  <c r="R30983" i="11" a="1"/>
  <c r="R30983" i="11" s="1"/>
  <c r="R30984" i="11" a="1"/>
  <c r="R30984" i="11" s="1"/>
  <c r="R30985" i="11" a="1"/>
  <c r="R30985" i="11" s="1"/>
  <c r="R30986" i="11" a="1"/>
  <c r="R30986" i="11" s="1"/>
  <c r="R30987" i="11" a="1"/>
  <c r="R30987" i="11" s="1"/>
  <c r="R30988" i="11" a="1"/>
  <c r="R30988" i="11" s="1"/>
  <c r="R30989" i="11" a="1"/>
  <c r="R30989" i="11" s="1"/>
  <c r="R30990" i="11" a="1"/>
  <c r="R30990" i="11" s="1"/>
  <c r="R30991" i="11" a="1"/>
  <c r="R30991" i="11" s="1"/>
  <c r="R30992" i="11" a="1"/>
  <c r="R30992" i="11" s="1"/>
  <c r="R30993" i="11" a="1"/>
  <c r="R30993" i="11" s="1"/>
  <c r="R30994" i="11" a="1"/>
  <c r="R30994" i="11" s="1"/>
  <c r="R30995" i="11" a="1"/>
  <c r="R30995" i="11" s="1"/>
  <c r="R30996" i="11" a="1"/>
  <c r="R30996" i="11" s="1"/>
  <c r="R30997" i="11" a="1"/>
  <c r="R30997" i="11" s="1"/>
  <c r="R30998" i="11" a="1"/>
  <c r="R30998" i="11" s="1"/>
  <c r="R30999" i="11" a="1"/>
  <c r="R30999" i="11" s="1"/>
  <c r="R31000" i="11" a="1"/>
  <c r="R31000" i="11" s="1"/>
  <c r="R31001" i="11" a="1"/>
  <c r="R31001" i="11" s="1"/>
  <c r="R31002" i="11" a="1"/>
  <c r="R31002" i="11" s="1"/>
  <c r="R31003" i="11" a="1"/>
  <c r="R31003" i="11" s="1"/>
  <c r="R31004" i="11" a="1"/>
  <c r="R31004" i="11" s="1"/>
  <c r="R31005" i="11" a="1"/>
  <c r="R31005" i="11" s="1"/>
  <c r="R31006" i="11" a="1"/>
  <c r="R31006" i="11" s="1"/>
  <c r="R31007" i="11" a="1"/>
  <c r="R31007" i="11" s="1"/>
  <c r="R31008" i="11" a="1"/>
  <c r="R31008" i="11" s="1"/>
  <c r="R31009" i="11" a="1"/>
  <c r="R31009" i="11" s="1"/>
  <c r="R31010" i="11" a="1"/>
  <c r="R31010" i="11" s="1"/>
  <c r="R31011" i="11" a="1"/>
  <c r="R31011" i="11" s="1"/>
  <c r="R31012" i="11" a="1"/>
  <c r="R31012" i="11" s="1"/>
  <c r="R31013" i="11" a="1"/>
  <c r="R31013" i="11" s="1"/>
  <c r="R31014" i="11" a="1"/>
  <c r="R31014" i="11" s="1"/>
  <c r="R31015" i="11" a="1"/>
  <c r="R31015" i="11" s="1"/>
  <c r="R31016" i="11" a="1"/>
  <c r="R31016" i="11" s="1"/>
  <c r="R31017" i="11" a="1"/>
  <c r="R31017" i="11" s="1"/>
  <c r="R31018" i="11" a="1"/>
  <c r="R31018" i="11" s="1"/>
  <c r="R31019" i="11" a="1"/>
  <c r="R31019" i="11" s="1"/>
  <c r="R31020" i="11" a="1"/>
  <c r="R31020" i="11" s="1"/>
  <c r="R31021" i="11" a="1"/>
  <c r="R31021" i="11" s="1"/>
  <c r="R31022" i="11" a="1"/>
  <c r="R31022" i="11" s="1"/>
  <c r="R31023" i="11" a="1"/>
  <c r="R31023" i="11" s="1"/>
  <c r="R31024" i="11" a="1"/>
  <c r="R31024" i="11" s="1"/>
  <c r="R31025" i="11" a="1"/>
  <c r="R31025" i="11" s="1"/>
  <c r="R31026" i="11" a="1"/>
  <c r="R31026" i="11" s="1"/>
  <c r="R31027" i="11" a="1"/>
  <c r="R31027" i="11" s="1"/>
  <c r="R31028" i="11" a="1"/>
  <c r="R31028" i="11" s="1"/>
  <c r="R31029" i="11" a="1"/>
  <c r="R31029" i="11" s="1"/>
  <c r="R31030" i="11" a="1"/>
  <c r="R31030" i="11" s="1"/>
  <c r="R31031" i="11" a="1"/>
  <c r="R31031" i="11" s="1"/>
  <c r="R31032" i="11" a="1"/>
  <c r="R31032" i="11" s="1"/>
  <c r="R31033" i="11" a="1"/>
  <c r="R31033" i="11" s="1"/>
  <c r="R31034" i="11" a="1"/>
  <c r="R31034" i="11" s="1"/>
  <c r="R31035" i="11" a="1"/>
  <c r="R31035" i="11" s="1"/>
  <c r="R31036" i="11" a="1"/>
  <c r="R31036" i="11" s="1"/>
  <c r="R31037" i="11" a="1"/>
  <c r="R31037" i="11" s="1"/>
  <c r="R31038" i="11" a="1"/>
  <c r="R31038" i="11" s="1"/>
  <c r="R31039" i="11" a="1"/>
  <c r="R31039" i="11" s="1"/>
  <c r="R31040" i="11" a="1"/>
  <c r="R31040" i="11" s="1"/>
  <c r="R31041" i="11" a="1"/>
  <c r="R31041" i="11" s="1"/>
  <c r="R31042" i="11" a="1"/>
  <c r="R31042" i="11" s="1"/>
  <c r="R31043" i="11" a="1"/>
  <c r="R31043" i="11" s="1"/>
  <c r="R31044" i="11" a="1"/>
  <c r="R31044" i="11" s="1"/>
  <c r="R31045" i="11" a="1"/>
  <c r="R31045" i="11" s="1"/>
  <c r="R31046" i="11" a="1"/>
  <c r="R31046" i="11" s="1"/>
  <c r="R31047" i="11" a="1"/>
  <c r="R31047" i="11" s="1"/>
  <c r="R31048" i="11" a="1"/>
  <c r="R31048" i="11" s="1"/>
  <c r="R31049" i="11" a="1"/>
  <c r="R31049" i="11" s="1"/>
  <c r="R31050" i="11" a="1"/>
  <c r="R31050" i="11" s="1"/>
  <c r="R31051" i="11" a="1"/>
  <c r="R31051" i="11" s="1"/>
  <c r="R31052" i="11" a="1"/>
  <c r="R31052" i="11" s="1"/>
  <c r="R31053" i="11" a="1"/>
  <c r="R31053" i="11" s="1"/>
  <c r="R31054" i="11" a="1"/>
  <c r="R31054" i="11" s="1"/>
  <c r="R31055" i="11" a="1"/>
  <c r="R31055" i="11" s="1"/>
  <c r="R31056" i="11" a="1"/>
  <c r="R31056" i="11" s="1"/>
  <c r="R31057" i="11" a="1"/>
  <c r="R31057" i="11" s="1"/>
  <c r="R31058" i="11" a="1"/>
  <c r="R31058" i="11" s="1"/>
  <c r="R31059" i="11" a="1"/>
  <c r="R31059" i="11" s="1"/>
  <c r="R31060" i="11" a="1"/>
  <c r="R31060" i="11" s="1"/>
  <c r="R31061" i="11" a="1"/>
  <c r="R31061" i="11" s="1"/>
  <c r="R31062" i="11" a="1"/>
  <c r="R31062" i="11" s="1"/>
  <c r="R31063" i="11" a="1"/>
  <c r="R31063" i="11" s="1"/>
  <c r="R31064" i="11" a="1"/>
  <c r="R31064" i="11" s="1"/>
  <c r="R31065" i="11" a="1"/>
  <c r="R31065" i="11" s="1"/>
  <c r="R31066" i="11" a="1"/>
  <c r="R31066" i="11" s="1"/>
  <c r="R31067" i="11" a="1"/>
  <c r="R31067" i="11" s="1"/>
  <c r="R31068" i="11" a="1"/>
  <c r="R31068" i="11" s="1"/>
  <c r="R31069" i="11" a="1"/>
  <c r="R31069" i="11" s="1"/>
  <c r="R31070" i="11" a="1"/>
  <c r="R31070" i="11" s="1"/>
  <c r="R31071" i="11" a="1"/>
  <c r="R31071" i="11" s="1"/>
  <c r="R31072" i="11" a="1"/>
  <c r="R31072" i="11" s="1"/>
  <c r="R31073" i="11" a="1"/>
  <c r="R31073" i="11" s="1"/>
  <c r="R31074" i="11" a="1"/>
  <c r="R31074" i="11" s="1"/>
  <c r="R31075" i="11" a="1"/>
  <c r="R31075" i="11" s="1"/>
  <c r="R31076" i="11" a="1"/>
  <c r="R31076" i="11" s="1"/>
  <c r="R31077" i="11" a="1"/>
  <c r="R31077" i="11" s="1"/>
  <c r="R31078" i="11" a="1"/>
  <c r="R31078" i="11" s="1"/>
  <c r="R31079" i="11" a="1"/>
  <c r="R31079" i="11" s="1"/>
  <c r="R31080" i="11" a="1"/>
  <c r="R31080" i="11" s="1"/>
  <c r="R31081" i="11" a="1"/>
  <c r="R31081" i="11" s="1"/>
  <c r="R31082" i="11" a="1"/>
  <c r="R31082" i="11" s="1"/>
  <c r="R31083" i="11" a="1"/>
  <c r="R31083" i="11" s="1"/>
  <c r="R31084" i="11" a="1"/>
  <c r="R31084" i="11" s="1"/>
  <c r="R31085" i="11" a="1"/>
  <c r="R31085" i="11" s="1"/>
  <c r="R31086" i="11" a="1"/>
  <c r="R31086" i="11" s="1"/>
  <c r="R31087" i="11" a="1"/>
  <c r="R31087" i="11" s="1"/>
  <c r="R31088" i="11" a="1"/>
  <c r="R31088" i="11" s="1"/>
  <c r="R31089" i="11" a="1"/>
  <c r="R31089" i="11" s="1"/>
  <c r="R31090" i="11" a="1"/>
  <c r="R31090" i="11" s="1"/>
  <c r="R31091" i="11" a="1"/>
  <c r="R31091" i="11" s="1"/>
  <c r="R31092" i="11" a="1"/>
  <c r="R31092" i="11" s="1"/>
  <c r="R31093" i="11" a="1"/>
  <c r="R31093" i="11" s="1"/>
  <c r="R31094" i="11" a="1"/>
  <c r="R31094" i="11" s="1"/>
  <c r="R31095" i="11" a="1"/>
  <c r="R31095" i="11" s="1"/>
  <c r="R31096" i="11" a="1"/>
  <c r="R31096" i="11" s="1"/>
  <c r="R31097" i="11" a="1"/>
  <c r="R31097" i="11" s="1"/>
  <c r="R31098" i="11" a="1"/>
  <c r="R31098" i="11" s="1"/>
  <c r="R31099" i="11" a="1"/>
  <c r="R31099" i="11" s="1"/>
  <c r="R31100" i="11" a="1"/>
  <c r="R31100" i="11" s="1"/>
  <c r="R31101" i="11" a="1"/>
  <c r="R31101" i="11" s="1"/>
  <c r="R31102" i="11" a="1"/>
  <c r="R31102" i="11" s="1"/>
  <c r="R31103" i="11" a="1"/>
  <c r="R31103" i="11" s="1"/>
  <c r="R31104" i="11" a="1"/>
  <c r="R31104" i="11" s="1"/>
  <c r="R31105" i="11" a="1"/>
  <c r="R31105" i="11" s="1"/>
  <c r="R31106" i="11" a="1"/>
  <c r="R31106" i="11" s="1"/>
  <c r="R31107" i="11" a="1"/>
  <c r="R31107" i="11" s="1"/>
  <c r="R31108" i="11" a="1"/>
  <c r="R31108" i="11" s="1"/>
  <c r="R31109" i="11" a="1"/>
  <c r="R31109" i="11" s="1"/>
  <c r="R31110" i="11" a="1"/>
  <c r="R31110" i="11" s="1"/>
  <c r="R31111" i="11" a="1"/>
  <c r="R31111" i="11" s="1"/>
  <c r="R31112" i="11" a="1"/>
  <c r="R31112" i="11" s="1"/>
  <c r="R31113" i="11" a="1"/>
  <c r="R31113" i="11" s="1"/>
  <c r="R31114" i="11" a="1"/>
  <c r="R31114" i="11" s="1"/>
  <c r="R31115" i="11" a="1"/>
  <c r="R31115" i="11" s="1"/>
  <c r="R31116" i="11" a="1"/>
  <c r="R31116" i="11" s="1"/>
  <c r="R31117" i="11" a="1"/>
  <c r="R31117" i="11" s="1"/>
  <c r="R31118" i="11" a="1"/>
  <c r="R31118" i="11" s="1"/>
  <c r="R31119" i="11" a="1"/>
  <c r="R31119" i="11" s="1"/>
  <c r="R31120" i="11" a="1"/>
  <c r="R31120" i="11" s="1"/>
  <c r="R31121" i="11" a="1"/>
  <c r="R31121" i="11" s="1"/>
  <c r="R31122" i="11" a="1"/>
  <c r="R31122" i="11" s="1"/>
  <c r="R31123" i="11" a="1"/>
  <c r="R31123" i="11" s="1"/>
  <c r="R31124" i="11" a="1"/>
  <c r="R31124" i="11" s="1"/>
  <c r="R31125" i="11" a="1"/>
  <c r="R31125" i="11" s="1"/>
  <c r="R31126" i="11" a="1"/>
  <c r="R31126" i="11" s="1"/>
  <c r="R31127" i="11" a="1"/>
  <c r="R31127" i="11" s="1"/>
  <c r="R31128" i="11" a="1"/>
  <c r="R31128" i="11" s="1"/>
  <c r="R31129" i="11" a="1"/>
  <c r="R31129" i="11" s="1"/>
  <c r="R31130" i="11" a="1"/>
  <c r="R31130" i="11" s="1"/>
  <c r="R31131" i="11" a="1"/>
  <c r="R31131" i="11" s="1"/>
  <c r="R31132" i="11" a="1"/>
  <c r="R31132" i="11" s="1"/>
  <c r="R31133" i="11" a="1"/>
  <c r="R31133" i="11" s="1"/>
  <c r="R31134" i="11" a="1"/>
  <c r="R31134" i="11" s="1"/>
  <c r="R31135" i="11" a="1"/>
  <c r="R31135" i="11" s="1"/>
  <c r="R31136" i="11" a="1"/>
  <c r="R31136" i="11" s="1"/>
  <c r="R31137" i="11" a="1"/>
  <c r="R31137" i="11" s="1"/>
  <c r="R31138" i="11" a="1"/>
  <c r="R31138" i="11" s="1"/>
  <c r="R31139" i="11" a="1"/>
  <c r="R31139" i="11" s="1"/>
  <c r="R31140" i="11" a="1"/>
  <c r="R31140" i="11" s="1"/>
  <c r="R31141" i="11" a="1"/>
  <c r="R31141" i="11" s="1"/>
  <c r="R31142" i="11" a="1"/>
  <c r="R31142" i="11" s="1"/>
  <c r="R31143" i="11" a="1"/>
  <c r="R31143" i="11" s="1"/>
  <c r="R31144" i="11" a="1"/>
  <c r="R31144" i="11" s="1"/>
  <c r="R31145" i="11" a="1"/>
  <c r="R31145" i="11" s="1"/>
  <c r="R31146" i="11" a="1"/>
  <c r="R31146" i="11" s="1"/>
  <c r="R31147" i="11" a="1"/>
  <c r="R31147" i="11" s="1"/>
  <c r="R31148" i="11" a="1"/>
  <c r="R31148" i="11" s="1"/>
  <c r="R31149" i="11" a="1"/>
  <c r="R31149" i="11" s="1"/>
  <c r="R31150" i="11" a="1"/>
  <c r="R31150" i="11" s="1"/>
  <c r="R31151" i="11" a="1"/>
  <c r="R31151" i="11" s="1"/>
  <c r="R31152" i="11" a="1"/>
  <c r="R31152" i="11" s="1"/>
  <c r="R31153" i="11" a="1"/>
  <c r="R31153" i="11" s="1"/>
  <c r="R31154" i="11" a="1"/>
  <c r="R31154" i="11" s="1"/>
  <c r="R31155" i="11" a="1"/>
  <c r="R31155" i="11" s="1"/>
  <c r="R31156" i="11" a="1"/>
  <c r="R31156" i="11" s="1"/>
  <c r="R31157" i="11" a="1"/>
  <c r="R31157" i="11" s="1"/>
  <c r="R31158" i="11" a="1"/>
  <c r="R31158" i="11" s="1"/>
  <c r="R31159" i="11" a="1"/>
  <c r="R31159" i="11" s="1"/>
  <c r="R31160" i="11" a="1"/>
  <c r="R31160" i="11" s="1"/>
  <c r="R31161" i="11" a="1"/>
  <c r="R31161" i="11" s="1"/>
  <c r="R31162" i="11" a="1"/>
  <c r="R31162" i="11" s="1"/>
  <c r="R31163" i="11" a="1"/>
  <c r="R31163" i="11" s="1"/>
  <c r="R31164" i="11" a="1"/>
  <c r="R31164" i="11" s="1"/>
  <c r="R31165" i="11" a="1"/>
  <c r="R31165" i="11" s="1"/>
  <c r="R31166" i="11" a="1"/>
  <c r="R31166" i="11" s="1"/>
  <c r="R31167" i="11" a="1"/>
  <c r="R31167" i="11" s="1"/>
  <c r="R31168" i="11" a="1"/>
  <c r="R31168" i="11" s="1"/>
  <c r="R31169" i="11" a="1"/>
  <c r="R31169" i="11" s="1"/>
  <c r="R31170" i="11" a="1"/>
  <c r="R31170" i="11" s="1"/>
  <c r="R31171" i="11" a="1"/>
  <c r="R31171" i="11" s="1"/>
  <c r="R31172" i="11" a="1"/>
  <c r="R31172" i="11" s="1"/>
  <c r="R31173" i="11" a="1"/>
  <c r="R31173" i="11" s="1"/>
  <c r="R31174" i="11" a="1"/>
  <c r="R31174" i="11" s="1"/>
  <c r="R31175" i="11" a="1"/>
  <c r="R31175" i="11" s="1"/>
  <c r="R31176" i="11" a="1"/>
  <c r="R31176" i="11" s="1"/>
  <c r="R31177" i="11" a="1"/>
  <c r="R31177" i="11" s="1"/>
  <c r="R31178" i="11" a="1"/>
  <c r="R31178" i="11" s="1"/>
  <c r="R31179" i="11" a="1"/>
  <c r="R31179" i="11" s="1"/>
  <c r="R31180" i="11" a="1"/>
  <c r="R31180" i="11" s="1"/>
  <c r="R31181" i="11" a="1"/>
  <c r="R31181" i="11" s="1"/>
  <c r="R31182" i="11" a="1"/>
  <c r="R31182" i="11" s="1"/>
  <c r="R31183" i="11" a="1"/>
  <c r="R31183" i="11" s="1"/>
  <c r="R31184" i="11" a="1"/>
  <c r="R31184" i="11" s="1"/>
  <c r="R31185" i="11" a="1"/>
  <c r="R31185" i="11" s="1"/>
  <c r="R31186" i="11" a="1"/>
  <c r="R31186" i="11" s="1"/>
  <c r="R31187" i="11" a="1"/>
  <c r="R31187" i="11" s="1"/>
  <c r="R31188" i="11" a="1"/>
  <c r="R31188" i="11" s="1"/>
  <c r="R31189" i="11" a="1"/>
  <c r="R31189" i="11" s="1"/>
  <c r="R31190" i="11" a="1"/>
  <c r="R31190" i="11" s="1"/>
  <c r="R31191" i="11" a="1"/>
  <c r="R31191" i="11" s="1"/>
  <c r="R31192" i="11" a="1"/>
  <c r="R31192" i="11" s="1"/>
  <c r="R31193" i="11" a="1"/>
  <c r="R31193" i="11" s="1"/>
  <c r="R31194" i="11" a="1"/>
  <c r="R31194" i="11" s="1"/>
  <c r="R31195" i="11" a="1"/>
  <c r="R31195" i="11" s="1"/>
  <c r="R31196" i="11" a="1"/>
  <c r="R31196" i="11" s="1"/>
  <c r="R31197" i="11" a="1"/>
  <c r="R31197" i="11" s="1"/>
  <c r="R31198" i="11" a="1"/>
  <c r="R31198" i="11" s="1"/>
  <c r="R31199" i="11" a="1"/>
  <c r="R31199" i="11" s="1"/>
  <c r="R31200" i="11" a="1"/>
  <c r="R31200" i="11" s="1"/>
  <c r="R31201" i="11" a="1"/>
  <c r="R31201" i="11" s="1"/>
  <c r="R31202" i="11" a="1"/>
  <c r="R31202" i="11" s="1"/>
  <c r="R31203" i="11" a="1"/>
  <c r="R31203" i="11" s="1"/>
  <c r="R31204" i="11" a="1"/>
  <c r="R31204" i="11" s="1"/>
  <c r="R31205" i="11" a="1"/>
  <c r="R31205" i="11" s="1"/>
  <c r="R31206" i="11" a="1"/>
  <c r="R31206" i="11" s="1"/>
  <c r="R31207" i="11" a="1"/>
  <c r="R31207" i="11" s="1"/>
  <c r="R31208" i="11" a="1"/>
  <c r="R31208" i="11" s="1"/>
  <c r="R31209" i="11" a="1"/>
  <c r="R31209" i="11" s="1"/>
  <c r="R31210" i="11" a="1"/>
  <c r="R31210" i="11" s="1"/>
  <c r="R31211" i="11" a="1"/>
  <c r="R31211" i="11" s="1"/>
  <c r="R31212" i="11" a="1"/>
  <c r="R31212" i="11" s="1"/>
  <c r="R31213" i="11" a="1"/>
  <c r="R31213" i="11" s="1"/>
  <c r="R31214" i="11" a="1"/>
  <c r="R31214" i="11" s="1"/>
  <c r="R31215" i="11" a="1"/>
  <c r="R31215" i="11" s="1"/>
  <c r="R31216" i="11" a="1"/>
  <c r="R31216" i="11" s="1"/>
  <c r="R31217" i="11" a="1"/>
  <c r="R31217" i="11" s="1"/>
  <c r="R31218" i="11" a="1"/>
  <c r="R31218" i="11" s="1"/>
  <c r="R31219" i="11" a="1"/>
  <c r="R31219" i="11" s="1"/>
  <c r="R31220" i="11" a="1"/>
  <c r="R31220" i="11" s="1"/>
  <c r="R31221" i="11" a="1"/>
  <c r="R31221" i="11" s="1"/>
  <c r="R31222" i="11" a="1"/>
  <c r="R31222" i="11" s="1"/>
  <c r="R31223" i="11" a="1"/>
  <c r="R31223" i="11" s="1"/>
  <c r="R31224" i="11" a="1"/>
  <c r="R31224" i="11" s="1"/>
  <c r="R31225" i="11" a="1"/>
  <c r="R31225" i="11" s="1"/>
  <c r="R31226" i="11" a="1"/>
  <c r="R31226" i="11" s="1"/>
  <c r="R31227" i="11" a="1"/>
  <c r="R31227" i="11" s="1"/>
  <c r="R31228" i="11" a="1"/>
  <c r="R31228" i="11" s="1"/>
  <c r="R31229" i="11" a="1"/>
  <c r="R31229" i="11" s="1"/>
  <c r="R31230" i="11" a="1"/>
  <c r="R31230" i="11" s="1"/>
  <c r="R31231" i="11" a="1"/>
  <c r="R31231" i="11" s="1"/>
  <c r="R31232" i="11" a="1"/>
  <c r="R31232" i="11" s="1"/>
  <c r="R31233" i="11" a="1"/>
  <c r="R31233" i="11" s="1"/>
  <c r="R31234" i="11" a="1"/>
  <c r="R31234" i="11" s="1"/>
  <c r="R31235" i="11" a="1"/>
  <c r="R31235" i="11" s="1"/>
  <c r="R31236" i="11" a="1"/>
  <c r="R31236" i="11" s="1"/>
  <c r="R31237" i="11" a="1"/>
  <c r="R31237" i="11" s="1"/>
  <c r="R31238" i="11" a="1"/>
  <c r="R31238" i="11" s="1"/>
  <c r="R31239" i="11" a="1"/>
  <c r="R31239" i="11" s="1"/>
  <c r="R31240" i="11" a="1"/>
  <c r="R31240" i="11" s="1"/>
  <c r="R31241" i="11" a="1"/>
  <c r="R31241" i="11" s="1"/>
  <c r="R31242" i="11" a="1"/>
  <c r="R31242" i="11" s="1"/>
  <c r="R31243" i="11" a="1"/>
  <c r="R31243" i="11" s="1"/>
  <c r="R31244" i="11" a="1"/>
  <c r="R31244" i="11" s="1"/>
  <c r="R31245" i="11" a="1"/>
  <c r="R31245" i="11" s="1"/>
  <c r="R31246" i="11" a="1"/>
  <c r="R31246" i="11" s="1"/>
  <c r="R31247" i="11" a="1"/>
  <c r="R31247" i="11" s="1"/>
  <c r="R31248" i="11" a="1"/>
  <c r="R31248" i="11" s="1"/>
  <c r="R31249" i="11" a="1"/>
  <c r="R31249" i="11" s="1"/>
  <c r="R31250" i="11" a="1"/>
  <c r="R31250" i="11" s="1"/>
  <c r="R31251" i="11" a="1"/>
  <c r="R31251" i="11" s="1"/>
  <c r="R31252" i="11" a="1"/>
  <c r="R31252" i="11" s="1"/>
  <c r="R31253" i="11" a="1"/>
  <c r="R31253" i="11" s="1"/>
  <c r="R31254" i="11" a="1"/>
  <c r="R31254" i="11" s="1"/>
  <c r="R31255" i="11" a="1"/>
  <c r="R31255" i="11" s="1"/>
  <c r="R31256" i="11" a="1"/>
  <c r="R31256" i="11" s="1"/>
  <c r="R31257" i="11" a="1"/>
  <c r="R31257" i="11" s="1"/>
  <c r="R31258" i="11" a="1"/>
  <c r="R31258" i="11" s="1"/>
  <c r="R31259" i="11" a="1"/>
  <c r="R31259" i="11" s="1"/>
  <c r="R31260" i="11" a="1"/>
  <c r="R31260" i="11" s="1"/>
  <c r="R31261" i="11" a="1"/>
  <c r="R31261" i="11" s="1"/>
  <c r="R31262" i="11" a="1"/>
  <c r="R31262" i="11" s="1"/>
  <c r="R31263" i="11" a="1"/>
  <c r="R31263" i="11" s="1"/>
  <c r="R31264" i="11" a="1"/>
  <c r="R31264" i="11" s="1"/>
  <c r="R31265" i="11" a="1"/>
  <c r="R31265" i="11" s="1"/>
  <c r="R31266" i="11" a="1"/>
  <c r="R31266" i="11" s="1"/>
  <c r="R31267" i="11" a="1"/>
  <c r="R31267" i="11" s="1"/>
  <c r="R31268" i="11" a="1"/>
  <c r="R31268" i="11" s="1"/>
  <c r="R31269" i="11" a="1"/>
  <c r="R31269" i="11" s="1"/>
  <c r="R31270" i="11" a="1"/>
  <c r="R31270" i="11" s="1"/>
  <c r="R31271" i="11" a="1"/>
  <c r="R31271" i="11" s="1"/>
  <c r="R31272" i="11" a="1"/>
  <c r="R31272" i="11" s="1"/>
  <c r="R31273" i="11" a="1"/>
  <c r="R31273" i="11" s="1"/>
  <c r="R31274" i="11" a="1"/>
  <c r="R31274" i="11" s="1"/>
  <c r="R31275" i="11" a="1"/>
  <c r="R31275" i="11" s="1"/>
  <c r="R31276" i="11" a="1"/>
  <c r="R31276" i="11" s="1"/>
  <c r="R31277" i="11" a="1"/>
  <c r="R31277" i="11" s="1"/>
  <c r="R31278" i="11" a="1"/>
  <c r="R31278" i="11" s="1"/>
  <c r="R31279" i="11" a="1"/>
  <c r="R31279" i="11" s="1"/>
  <c r="R31280" i="11" a="1"/>
  <c r="R31280" i="11" s="1"/>
  <c r="R31281" i="11" a="1"/>
  <c r="R31281" i="11" s="1"/>
  <c r="R31282" i="11" a="1"/>
  <c r="R31282" i="11" s="1"/>
  <c r="R31283" i="11" a="1"/>
  <c r="R31283" i="11" s="1"/>
  <c r="R31284" i="11" a="1"/>
  <c r="R31284" i="11" s="1"/>
  <c r="R31285" i="11" a="1"/>
  <c r="R31285" i="11" s="1"/>
  <c r="R31286" i="11" a="1"/>
  <c r="R31286" i="11" s="1"/>
  <c r="R31287" i="11" a="1"/>
  <c r="R31287" i="11" s="1"/>
  <c r="R31288" i="11" a="1"/>
  <c r="R31288" i="11" s="1"/>
  <c r="R31289" i="11" a="1"/>
  <c r="R31289" i="11" s="1"/>
  <c r="R31290" i="11" a="1"/>
  <c r="R31290" i="11" s="1"/>
  <c r="R31291" i="11" a="1"/>
  <c r="R31291" i="11" s="1"/>
  <c r="R31292" i="11" a="1"/>
  <c r="R31292" i="11" s="1"/>
  <c r="R31293" i="11" a="1"/>
  <c r="R31293" i="11" s="1"/>
  <c r="R31294" i="11" a="1"/>
  <c r="R31294" i="11" s="1"/>
  <c r="R31295" i="11" a="1"/>
  <c r="R31295" i="11" s="1"/>
  <c r="R31296" i="11" a="1"/>
  <c r="R31296" i="11" s="1"/>
  <c r="R31297" i="11" a="1"/>
  <c r="R31297" i="11" s="1"/>
  <c r="R31298" i="11" a="1"/>
  <c r="R31298" i="11" s="1"/>
  <c r="R31299" i="11" a="1"/>
  <c r="R31299" i="11" s="1"/>
  <c r="R31300" i="11" a="1"/>
  <c r="R31300" i="11" s="1"/>
  <c r="R31301" i="11" a="1"/>
  <c r="R31301" i="11" s="1"/>
  <c r="R31302" i="11" a="1"/>
  <c r="R31302" i="11" s="1"/>
  <c r="R31303" i="11" a="1"/>
  <c r="R31303" i="11" s="1"/>
  <c r="R31304" i="11" a="1"/>
  <c r="R31304" i="11" s="1"/>
  <c r="R31305" i="11" a="1"/>
  <c r="R31305" i="11" s="1"/>
  <c r="R31306" i="11" a="1"/>
  <c r="R31306" i="11" s="1"/>
  <c r="R31307" i="11" a="1"/>
  <c r="R31307" i="11" s="1"/>
  <c r="R31308" i="11" a="1"/>
  <c r="R31308" i="11" s="1"/>
  <c r="R31309" i="11" a="1"/>
  <c r="R31309" i="11" s="1"/>
  <c r="R31310" i="11" a="1"/>
  <c r="R31310" i="11" s="1"/>
  <c r="R31311" i="11" a="1"/>
  <c r="R31311" i="11" s="1"/>
  <c r="R31312" i="11" a="1"/>
  <c r="R31312" i="11" s="1"/>
  <c r="R31313" i="11" a="1"/>
  <c r="R31313" i="11" s="1"/>
  <c r="R31314" i="11" a="1"/>
  <c r="R31314" i="11" s="1"/>
  <c r="R31315" i="11" a="1"/>
  <c r="R31315" i="11" s="1"/>
  <c r="R31316" i="11" a="1"/>
  <c r="R31316" i="11" s="1"/>
  <c r="R31317" i="11" a="1"/>
  <c r="R31317" i="11" s="1"/>
  <c r="R31318" i="11" a="1"/>
  <c r="R31318" i="11" s="1"/>
  <c r="R31319" i="11" a="1"/>
  <c r="R31319" i="11" s="1"/>
  <c r="R31320" i="11" a="1"/>
  <c r="R31320" i="11" s="1"/>
  <c r="R31321" i="11" a="1"/>
  <c r="R31321" i="11" s="1"/>
  <c r="R31322" i="11" a="1"/>
  <c r="R31322" i="11" s="1"/>
  <c r="R31323" i="11" a="1"/>
  <c r="R31323" i="11" s="1"/>
  <c r="R31324" i="11" a="1"/>
  <c r="R31324" i="11" s="1"/>
  <c r="R31325" i="11" a="1"/>
  <c r="R31325" i="11" s="1"/>
  <c r="R31326" i="11" a="1"/>
  <c r="R31326" i="11" s="1"/>
  <c r="R31327" i="11" a="1"/>
  <c r="R31327" i="11" s="1"/>
  <c r="R31328" i="11" a="1"/>
  <c r="R31328" i="11" s="1"/>
  <c r="R31329" i="11" a="1"/>
  <c r="R31329" i="11" s="1"/>
  <c r="R31330" i="11" a="1"/>
  <c r="R31330" i="11" s="1"/>
  <c r="R31331" i="11" a="1"/>
  <c r="R31331" i="11" s="1"/>
  <c r="R31332" i="11" a="1"/>
  <c r="R31332" i="11" s="1"/>
  <c r="R31333" i="11" a="1"/>
  <c r="R31333" i="11" s="1"/>
  <c r="R31334" i="11" a="1"/>
  <c r="R31334" i="11" s="1"/>
  <c r="R31335" i="11" a="1"/>
  <c r="R31335" i="11" s="1"/>
  <c r="R31336" i="11" a="1"/>
  <c r="R31336" i="11" s="1"/>
  <c r="R31337" i="11" a="1"/>
  <c r="R31337" i="11" s="1"/>
  <c r="R31338" i="11" a="1"/>
  <c r="R31338" i="11" s="1"/>
  <c r="R31339" i="11" a="1"/>
  <c r="R31339" i="11" s="1"/>
  <c r="R31340" i="11" a="1"/>
  <c r="R31340" i="11" s="1"/>
  <c r="R31341" i="11" a="1"/>
  <c r="R31341" i="11" s="1"/>
  <c r="R31342" i="11" a="1"/>
  <c r="R31342" i="11" s="1"/>
  <c r="R31343" i="11" a="1"/>
  <c r="R31343" i="11" s="1"/>
  <c r="R31344" i="11" a="1"/>
  <c r="R31344" i="11" s="1"/>
  <c r="R31345" i="11" a="1"/>
  <c r="R31345" i="11" s="1"/>
  <c r="R31346" i="11" a="1"/>
  <c r="R31346" i="11" s="1"/>
  <c r="R31347" i="11" a="1"/>
  <c r="R31347" i="11" s="1"/>
  <c r="R31348" i="11" a="1"/>
  <c r="R31348" i="11" s="1"/>
  <c r="R31349" i="11" a="1"/>
  <c r="R31349" i="11" s="1"/>
  <c r="R31350" i="11" a="1"/>
  <c r="R31350" i="11" s="1"/>
  <c r="R31351" i="11" a="1"/>
  <c r="R31351" i="11" s="1"/>
  <c r="R31352" i="11" a="1"/>
  <c r="R31352" i="11" s="1"/>
  <c r="R31353" i="11" a="1"/>
  <c r="R31353" i="11" s="1"/>
  <c r="R31354" i="11" a="1"/>
  <c r="R31354" i="11" s="1"/>
  <c r="R31355" i="11" a="1"/>
  <c r="R31355" i="11" s="1"/>
  <c r="R31356" i="11" a="1"/>
  <c r="R31356" i="11" s="1"/>
  <c r="R31357" i="11" a="1"/>
  <c r="R31357" i="11" s="1"/>
  <c r="R31358" i="11" a="1"/>
  <c r="R31358" i="11" s="1"/>
  <c r="R31359" i="11" a="1"/>
  <c r="R31359" i="11" s="1"/>
  <c r="R31360" i="11" a="1"/>
  <c r="R31360" i="11" s="1"/>
  <c r="R31361" i="11" a="1"/>
  <c r="R31361" i="11" s="1"/>
  <c r="R31362" i="11" a="1"/>
  <c r="R31362" i="11" s="1"/>
  <c r="R31363" i="11" a="1"/>
  <c r="R31363" i="11" s="1"/>
  <c r="R31364" i="11" a="1"/>
  <c r="R31364" i="11" s="1"/>
  <c r="R31365" i="11" a="1"/>
  <c r="R31365" i="11" s="1"/>
  <c r="R31366" i="11" a="1"/>
  <c r="R31366" i="11" s="1"/>
  <c r="R31367" i="11" a="1"/>
  <c r="R31367" i="11" s="1"/>
  <c r="R31368" i="11" a="1"/>
  <c r="R31368" i="11" s="1"/>
  <c r="R31369" i="11" a="1"/>
  <c r="R31369" i="11" s="1"/>
  <c r="R31370" i="11" a="1"/>
  <c r="R31370" i="11" s="1"/>
  <c r="R31371" i="11" a="1"/>
  <c r="R31371" i="11" s="1"/>
  <c r="R31372" i="11" a="1"/>
  <c r="R31372" i="11" s="1"/>
  <c r="R31373" i="11" a="1"/>
  <c r="R31373" i="11" s="1"/>
  <c r="R31374" i="11" a="1"/>
  <c r="R31374" i="11" s="1"/>
  <c r="R31375" i="11" a="1"/>
  <c r="R31375" i="11" s="1"/>
  <c r="R31376" i="11" a="1"/>
  <c r="R31376" i="11" s="1"/>
  <c r="R31377" i="11" a="1"/>
  <c r="R31377" i="11" s="1"/>
  <c r="R31378" i="11" a="1"/>
  <c r="R31378" i="11" s="1"/>
  <c r="R31379" i="11" a="1"/>
  <c r="R31379" i="11" s="1"/>
  <c r="R31380" i="11" a="1"/>
  <c r="R31380" i="11" s="1"/>
  <c r="R31381" i="11" a="1"/>
  <c r="R31381" i="11" s="1"/>
  <c r="R31382" i="11" a="1"/>
  <c r="R31382" i="11" s="1"/>
  <c r="R31383" i="11" a="1"/>
  <c r="R31383" i="11" s="1"/>
  <c r="R31384" i="11" a="1"/>
  <c r="R31384" i="11" s="1"/>
  <c r="R31385" i="11" a="1"/>
  <c r="R31385" i="11" s="1"/>
  <c r="R31386" i="11" a="1"/>
  <c r="R31386" i="11" s="1"/>
  <c r="R31387" i="11" a="1"/>
  <c r="R31387" i="11" s="1"/>
  <c r="R31388" i="11" a="1"/>
  <c r="R31388" i="11" s="1"/>
  <c r="R31389" i="11" a="1"/>
  <c r="R31389" i="11" s="1"/>
  <c r="R31390" i="11" a="1"/>
  <c r="R31390" i="11" s="1"/>
  <c r="R31391" i="11" a="1"/>
  <c r="R31391" i="11" s="1"/>
  <c r="R31392" i="11" a="1"/>
  <c r="R31392" i="11" s="1"/>
  <c r="R31393" i="11" a="1"/>
  <c r="R31393" i="11" s="1"/>
  <c r="R31394" i="11" a="1"/>
  <c r="R31394" i="11" s="1"/>
  <c r="R31395" i="11" a="1"/>
  <c r="R31395" i="11" s="1"/>
  <c r="R31396" i="11" a="1"/>
  <c r="R31396" i="11" s="1"/>
  <c r="R31397" i="11" a="1"/>
  <c r="R31397" i="11" s="1"/>
  <c r="R31398" i="11" a="1"/>
  <c r="R31398" i="11" s="1"/>
  <c r="R31399" i="11" a="1"/>
  <c r="R31399" i="11" s="1"/>
  <c r="R31400" i="11" a="1"/>
  <c r="R31400" i="11" s="1"/>
  <c r="R31401" i="11" a="1"/>
  <c r="R31401" i="11" s="1"/>
  <c r="R31402" i="11" a="1"/>
  <c r="R31402" i="11" s="1"/>
  <c r="R31403" i="11" a="1"/>
  <c r="R31403" i="11" s="1"/>
  <c r="R31404" i="11" a="1"/>
  <c r="R31404" i="11" s="1"/>
  <c r="R31405" i="11" a="1"/>
  <c r="R31405" i="11" s="1"/>
  <c r="R31406" i="11" a="1"/>
  <c r="R31406" i="11" s="1"/>
  <c r="R31407" i="11" a="1"/>
  <c r="R31407" i="11" s="1"/>
  <c r="R31408" i="11" a="1"/>
  <c r="R31408" i="11" s="1"/>
  <c r="R31409" i="11" a="1"/>
  <c r="R31409" i="11" s="1"/>
  <c r="R31410" i="11" a="1"/>
  <c r="R31410" i="11" s="1"/>
  <c r="R31411" i="11" a="1"/>
  <c r="R31411" i="11" s="1"/>
  <c r="R31412" i="11" a="1"/>
  <c r="R31412" i="11" s="1"/>
  <c r="R31413" i="11" a="1"/>
  <c r="R31413" i="11" s="1"/>
  <c r="R31414" i="11" a="1"/>
  <c r="R31414" i="11" s="1"/>
  <c r="R31415" i="11" a="1"/>
  <c r="R31415" i="11" s="1"/>
  <c r="R31416" i="11" a="1"/>
  <c r="R31416" i="11" s="1"/>
  <c r="R31417" i="11" a="1"/>
  <c r="R31417" i="11" s="1"/>
  <c r="R31418" i="11" a="1"/>
  <c r="R31418" i="11" s="1"/>
  <c r="R31419" i="11" a="1"/>
  <c r="R31419" i="11" s="1"/>
  <c r="R31420" i="11" a="1"/>
  <c r="R31420" i="11" s="1"/>
  <c r="R31421" i="11" a="1"/>
  <c r="R31421" i="11" s="1"/>
  <c r="R31422" i="11" a="1"/>
  <c r="R31422" i="11" s="1"/>
  <c r="R31423" i="11" a="1"/>
  <c r="R31423" i="11" s="1"/>
  <c r="R31424" i="11" a="1"/>
  <c r="R31424" i="11" s="1"/>
  <c r="R31425" i="11" a="1"/>
  <c r="R31425" i="11" s="1"/>
  <c r="R31426" i="11" a="1"/>
  <c r="R31426" i="11" s="1"/>
  <c r="R31427" i="11" a="1"/>
  <c r="R31427" i="11" s="1"/>
  <c r="R31428" i="11" a="1"/>
  <c r="R31428" i="11" s="1"/>
  <c r="R31429" i="11" a="1"/>
  <c r="R31429" i="11" s="1"/>
  <c r="R31430" i="11" a="1"/>
  <c r="R31430" i="11" s="1"/>
  <c r="R31431" i="11" a="1"/>
  <c r="R31431" i="11" s="1"/>
  <c r="R31432" i="11" a="1"/>
  <c r="R31432" i="11" s="1"/>
  <c r="R31433" i="11" a="1"/>
  <c r="R31433" i="11" s="1"/>
  <c r="R31434" i="11" a="1"/>
  <c r="R31434" i="11" s="1"/>
  <c r="R31435" i="11" a="1"/>
  <c r="R31435" i="11" s="1"/>
  <c r="R31436" i="11" a="1"/>
  <c r="R31436" i="11" s="1"/>
  <c r="R31437" i="11" a="1"/>
  <c r="R31437" i="11" s="1"/>
  <c r="R31438" i="11" a="1"/>
  <c r="R31438" i="11" s="1"/>
  <c r="R31439" i="11" a="1"/>
  <c r="R31439" i="11" s="1"/>
  <c r="R31440" i="11" a="1"/>
  <c r="R31440" i="11" s="1"/>
  <c r="R31441" i="11" a="1"/>
  <c r="R31441" i="11" s="1"/>
  <c r="R31442" i="11" a="1"/>
  <c r="R31442" i="11" s="1"/>
  <c r="R31443" i="11" a="1"/>
  <c r="R31443" i="11" s="1"/>
  <c r="R31444" i="11" a="1"/>
  <c r="R31444" i="11" s="1"/>
  <c r="R31445" i="11" a="1"/>
  <c r="R31445" i="11" s="1"/>
  <c r="R31446" i="11" a="1"/>
  <c r="R31446" i="11" s="1"/>
  <c r="R31447" i="11" a="1"/>
  <c r="R31447" i="11" s="1"/>
  <c r="R31448" i="11" a="1"/>
  <c r="R31448" i="11" s="1"/>
  <c r="R31449" i="11" a="1"/>
  <c r="R31449" i="11" s="1"/>
  <c r="R31450" i="11" a="1"/>
  <c r="R31450" i="11" s="1"/>
  <c r="R31451" i="11" a="1"/>
  <c r="R31451" i="11" s="1"/>
  <c r="R31452" i="11" a="1"/>
  <c r="R31452" i="11" s="1"/>
  <c r="R31453" i="11" a="1"/>
  <c r="R31453" i="11" s="1"/>
  <c r="R31454" i="11" a="1"/>
  <c r="R31454" i="11" s="1"/>
  <c r="R31455" i="11" a="1"/>
  <c r="R31455" i="11" s="1"/>
  <c r="R31456" i="11" a="1"/>
  <c r="R31456" i="11" s="1"/>
  <c r="R31457" i="11" a="1"/>
  <c r="R31457" i="11" s="1"/>
  <c r="R31458" i="11" a="1"/>
  <c r="R31458" i="11" s="1"/>
  <c r="R31459" i="11" a="1"/>
  <c r="R31459" i="11" s="1"/>
  <c r="R31460" i="11" a="1"/>
  <c r="R31460" i="11" s="1"/>
  <c r="R31461" i="11" a="1"/>
  <c r="R31461" i="11" s="1"/>
  <c r="R31462" i="11" a="1"/>
  <c r="R31462" i="11" s="1"/>
  <c r="R31463" i="11" a="1"/>
  <c r="R31463" i="11" s="1"/>
  <c r="R31464" i="11" a="1"/>
  <c r="R31464" i="11" s="1"/>
  <c r="R31465" i="11" a="1"/>
  <c r="R31465" i="11" s="1"/>
  <c r="R31466" i="11" a="1"/>
  <c r="R31466" i="11" s="1"/>
  <c r="R31467" i="11" a="1"/>
  <c r="R31467" i="11" s="1"/>
  <c r="R31468" i="11" a="1"/>
  <c r="R31468" i="11" s="1"/>
  <c r="R31469" i="11" a="1"/>
  <c r="R31469" i="11" s="1"/>
  <c r="R31470" i="11" a="1"/>
  <c r="R31470" i="11" s="1"/>
  <c r="R31471" i="11" a="1"/>
  <c r="R31471" i="11" s="1"/>
  <c r="R31472" i="11" a="1"/>
  <c r="R31472" i="11" s="1"/>
  <c r="R31473" i="11" a="1"/>
  <c r="R31473" i="11" s="1"/>
  <c r="R31474" i="11" a="1"/>
  <c r="R31474" i="11" s="1"/>
  <c r="R31475" i="11" a="1"/>
  <c r="R31475" i="11" s="1"/>
  <c r="R31476" i="11" a="1"/>
  <c r="R31476" i="11" s="1"/>
  <c r="R31477" i="11" a="1"/>
  <c r="R31477" i="11" s="1"/>
  <c r="R31478" i="11" a="1"/>
  <c r="R31478" i="11" s="1"/>
  <c r="R31479" i="11" a="1"/>
  <c r="R31479" i="11" s="1"/>
  <c r="R31480" i="11" a="1"/>
  <c r="R31480" i="11" s="1"/>
  <c r="R31481" i="11" a="1"/>
  <c r="R31481" i="11" s="1"/>
  <c r="R31482" i="11" a="1"/>
  <c r="R31482" i="11" s="1"/>
  <c r="R31483" i="11" a="1"/>
  <c r="R31483" i="11" s="1"/>
  <c r="R31484" i="11" a="1"/>
  <c r="R31484" i="11" s="1"/>
  <c r="R31485" i="11" a="1"/>
  <c r="R31485" i="11" s="1"/>
  <c r="R31486" i="11" a="1"/>
  <c r="R31486" i="11" s="1"/>
  <c r="R31487" i="11" a="1"/>
  <c r="R31487" i="11" s="1"/>
  <c r="R31488" i="11" a="1"/>
  <c r="R31488" i="11" s="1"/>
  <c r="R31489" i="11" a="1"/>
  <c r="R31489" i="11" s="1"/>
  <c r="R31490" i="11" a="1"/>
  <c r="R31490" i="11" s="1"/>
  <c r="R31491" i="11" a="1"/>
  <c r="R31491" i="11" s="1"/>
  <c r="R31492" i="11" a="1"/>
  <c r="R31492" i="11" s="1"/>
  <c r="R31493" i="11" a="1"/>
  <c r="R31493" i="11" s="1"/>
  <c r="R31494" i="11" a="1"/>
  <c r="R31494" i="11" s="1"/>
  <c r="R31495" i="11" a="1"/>
  <c r="R31495" i="11" s="1"/>
  <c r="R31496" i="11" a="1"/>
  <c r="R31496" i="11" s="1"/>
  <c r="R31497" i="11" a="1"/>
  <c r="R31497" i="11" s="1"/>
  <c r="R31498" i="11" a="1"/>
  <c r="R31498" i="11" s="1"/>
  <c r="R31499" i="11" a="1"/>
  <c r="R31499" i="11" s="1"/>
  <c r="R31500" i="11" a="1"/>
  <c r="R31500" i="11" s="1"/>
  <c r="R31501" i="11" a="1"/>
  <c r="R31501" i="11" s="1"/>
  <c r="R31502" i="11" a="1"/>
  <c r="R31502" i="11" s="1"/>
  <c r="R31503" i="11" a="1"/>
  <c r="R31503" i="11" s="1"/>
  <c r="R31504" i="11" a="1"/>
  <c r="R31504" i="11" s="1"/>
  <c r="R31505" i="11" a="1"/>
  <c r="R31505" i="11" s="1"/>
  <c r="R31506" i="11" a="1"/>
  <c r="R31506" i="11" s="1"/>
  <c r="R31507" i="11" a="1"/>
  <c r="R31507" i="11" s="1"/>
  <c r="R31508" i="11" a="1"/>
  <c r="R31508" i="11" s="1"/>
  <c r="R31509" i="11" a="1"/>
  <c r="R31509" i="11" s="1"/>
  <c r="R31510" i="11" a="1"/>
  <c r="R31510" i="11" s="1"/>
  <c r="R31511" i="11" a="1"/>
  <c r="R31511" i="11" s="1"/>
  <c r="R31512" i="11" a="1"/>
  <c r="R31512" i="11" s="1"/>
  <c r="R31513" i="11" a="1"/>
  <c r="R31513" i="11" s="1"/>
  <c r="R31514" i="11" a="1"/>
  <c r="R31514" i="11" s="1"/>
  <c r="R31515" i="11" a="1"/>
  <c r="R31515" i="11" s="1"/>
  <c r="R31516" i="11" a="1"/>
  <c r="R31516" i="11" s="1"/>
  <c r="R31517" i="11" a="1"/>
  <c r="R31517" i="11" s="1"/>
  <c r="R31518" i="11" a="1"/>
  <c r="R31518" i="11" s="1"/>
  <c r="R31519" i="11" a="1"/>
  <c r="R31519" i="11" s="1"/>
  <c r="R31520" i="11" a="1"/>
  <c r="R31520" i="11" s="1"/>
  <c r="R31521" i="11" a="1"/>
  <c r="R31521" i="11" s="1"/>
  <c r="R31522" i="11" a="1"/>
  <c r="R31522" i="11" s="1"/>
  <c r="R31523" i="11" a="1"/>
  <c r="R31523" i="11" s="1"/>
  <c r="R31524" i="11" a="1"/>
  <c r="R31524" i="11" s="1"/>
  <c r="R31525" i="11" a="1"/>
  <c r="R31525" i="11" s="1"/>
  <c r="R31526" i="11" a="1"/>
  <c r="R31526" i="11" s="1"/>
  <c r="R31527" i="11" a="1"/>
  <c r="R31527" i="11" s="1"/>
  <c r="R31528" i="11" a="1"/>
  <c r="R31528" i="11" s="1"/>
  <c r="R31529" i="11" a="1"/>
  <c r="R31529" i="11" s="1"/>
  <c r="R31530" i="11" a="1"/>
  <c r="R31530" i="11" s="1"/>
  <c r="R31531" i="11" a="1"/>
  <c r="R31531" i="11" s="1"/>
  <c r="R31532" i="11" a="1"/>
  <c r="R31532" i="11" s="1"/>
  <c r="R31533" i="11" a="1"/>
  <c r="R31533" i="11" s="1"/>
  <c r="R31534" i="11" a="1"/>
  <c r="R31534" i="11" s="1"/>
  <c r="R31535" i="11" a="1"/>
  <c r="R31535" i="11" s="1"/>
  <c r="R31536" i="11" a="1"/>
  <c r="R31536" i="11" s="1"/>
  <c r="R31537" i="11" a="1"/>
  <c r="R31537" i="11" s="1"/>
  <c r="R31538" i="11" a="1"/>
  <c r="R31538" i="11" s="1"/>
  <c r="R31539" i="11" a="1"/>
  <c r="R31539" i="11" s="1"/>
  <c r="R31540" i="11" a="1"/>
  <c r="R31540" i="11" s="1"/>
  <c r="R31541" i="11" a="1"/>
  <c r="R31541" i="11" s="1"/>
  <c r="R31542" i="11" a="1"/>
  <c r="R31542" i="11" s="1"/>
  <c r="R31543" i="11" a="1"/>
  <c r="R31543" i="11" s="1"/>
  <c r="R31544" i="11" a="1"/>
  <c r="R31544" i="11" s="1"/>
  <c r="R31545" i="11" a="1"/>
  <c r="R31545" i="11" s="1"/>
  <c r="R31546" i="11" a="1"/>
  <c r="R31546" i="11" s="1"/>
  <c r="R31547" i="11" a="1"/>
  <c r="R31547" i="11" s="1"/>
  <c r="R31548" i="11" a="1"/>
  <c r="R31548" i="11" s="1"/>
  <c r="R31549" i="11" a="1"/>
  <c r="R31549" i="11" s="1"/>
  <c r="R31550" i="11" a="1"/>
  <c r="R31550" i="11" s="1"/>
  <c r="R31551" i="11" a="1"/>
  <c r="R31551" i="11" s="1"/>
  <c r="R31552" i="11" a="1"/>
  <c r="R31552" i="11" s="1"/>
  <c r="R31553" i="11" a="1"/>
  <c r="R31553" i="11" s="1"/>
  <c r="R31554" i="11" a="1"/>
  <c r="R31554" i="11" s="1"/>
  <c r="R31555" i="11" a="1"/>
  <c r="R31555" i="11" s="1"/>
  <c r="R31556" i="11" a="1"/>
  <c r="R31556" i="11" s="1"/>
  <c r="R31557" i="11" a="1"/>
  <c r="R31557" i="11" s="1"/>
  <c r="R31558" i="11" a="1"/>
  <c r="R31558" i="11" s="1"/>
  <c r="R31559" i="11" a="1"/>
  <c r="R31559" i="11" s="1"/>
  <c r="R31560" i="11" a="1"/>
  <c r="R31560" i="11" s="1"/>
  <c r="R31561" i="11" a="1"/>
  <c r="R31561" i="11" s="1"/>
  <c r="R31562" i="11" a="1"/>
  <c r="R31562" i="11" s="1"/>
  <c r="R31563" i="11" a="1"/>
  <c r="R31563" i="11" s="1"/>
  <c r="R31564" i="11" a="1"/>
  <c r="R31564" i="11" s="1"/>
  <c r="R31565" i="11" a="1"/>
  <c r="R31565" i="11" s="1"/>
  <c r="R31566" i="11" a="1"/>
  <c r="R31566" i="11" s="1"/>
  <c r="R31567" i="11" a="1"/>
  <c r="R31567" i="11" s="1"/>
  <c r="R31568" i="11" a="1"/>
  <c r="R31568" i="11" s="1"/>
  <c r="R31569" i="11" a="1"/>
  <c r="R31569" i="11" s="1"/>
  <c r="R31570" i="11" a="1"/>
  <c r="R31570" i="11" s="1"/>
  <c r="R31571" i="11" a="1"/>
  <c r="R31571" i="11" s="1"/>
  <c r="R31572" i="11" a="1"/>
  <c r="R31572" i="11" s="1"/>
  <c r="R31573" i="11" a="1"/>
  <c r="R31573" i="11" s="1"/>
  <c r="R31574" i="11" a="1"/>
  <c r="R31574" i="11" s="1"/>
  <c r="R31575" i="11" a="1"/>
  <c r="R31575" i="11" s="1"/>
  <c r="R31576" i="11" a="1"/>
  <c r="R31576" i="11" s="1"/>
  <c r="R31577" i="11" a="1"/>
  <c r="R31577" i="11" s="1"/>
  <c r="R31578" i="11" a="1"/>
  <c r="R31578" i="11" s="1"/>
  <c r="R31579" i="11" a="1"/>
  <c r="R31579" i="11" s="1"/>
  <c r="R31580" i="11" a="1"/>
  <c r="R31580" i="11" s="1"/>
  <c r="R31581" i="11" a="1"/>
  <c r="R31581" i="11" s="1"/>
  <c r="R31582" i="11" a="1"/>
  <c r="R31582" i="11" s="1"/>
  <c r="R31583" i="11" a="1"/>
  <c r="R31583" i="11" s="1"/>
  <c r="R31584" i="11" a="1"/>
  <c r="R31584" i="11" s="1"/>
  <c r="R31585" i="11" a="1"/>
  <c r="R31585" i="11" s="1"/>
  <c r="R31586" i="11" a="1"/>
  <c r="R31586" i="11" s="1"/>
  <c r="R31587" i="11" a="1"/>
  <c r="R31587" i="11" s="1"/>
  <c r="R31588" i="11" a="1"/>
  <c r="R31588" i="11" s="1"/>
  <c r="R31589" i="11" a="1"/>
  <c r="R31589" i="11" s="1"/>
  <c r="R31590" i="11" a="1"/>
  <c r="R31590" i="11" s="1"/>
  <c r="R31591" i="11" a="1"/>
  <c r="R31591" i="11" s="1"/>
  <c r="R31592" i="11" a="1"/>
  <c r="R31592" i="11" s="1"/>
  <c r="R31593" i="11" a="1"/>
  <c r="R31593" i="11" s="1"/>
  <c r="R31594" i="11" a="1"/>
  <c r="R31594" i="11" s="1"/>
  <c r="R31595" i="11" a="1"/>
  <c r="R31595" i="11" s="1"/>
  <c r="R31596" i="11" a="1"/>
  <c r="R31596" i="11" s="1"/>
  <c r="R31597" i="11" a="1"/>
  <c r="R31597" i="11" s="1"/>
  <c r="R31598" i="11" a="1"/>
  <c r="R31598" i="11" s="1"/>
  <c r="R31599" i="11" a="1"/>
  <c r="R31599" i="11" s="1"/>
  <c r="R31600" i="11" a="1"/>
  <c r="R31600" i="11" s="1"/>
  <c r="R31601" i="11" a="1"/>
  <c r="R31601" i="11" s="1"/>
  <c r="R31602" i="11" a="1"/>
  <c r="R31602" i="11" s="1"/>
  <c r="R31603" i="11" a="1"/>
  <c r="R31603" i="11" s="1"/>
  <c r="R31604" i="11" a="1"/>
  <c r="R31604" i="11" s="1"/>
  <c r="R31605" i="11" a="1"/>
  <c r="R31605" i="11" s="1"/>
  <c r="R31606" i="11" a="1"/>
  <c r="R31606" i="11" s="1"/>
  <c r="R31607" i="11" a="1"/>
  <c r="R31607" i="11" s="1"/>
  <c r="R31608" i="11" a="1"/>
  <c r="R31608" i="11" s="1"/>
  <c r="R31609" i="11" a="1"/>
  <c r="R31609" i="11" s="1"/>
  <c r="R31610" i="11" a="1"/>
  <c r="R31610" i="11" s="1"/>
  <c r="R31611" i="11" a="1"/>
  <c r="R31611" i="11" s="1"/>
  <c r="R31612" i="11" a="1"/>
  <c r="R31612" i="11" s="1"/>
  <c r="R31613" i="11" a="1"/>
  <c r="R31613" i="11" s="1"/>
  <c r="R31614" i="11" a="1"/>
  <c r="R31614" i="11" s="1"/>
  <c r="R31615" i="11" a="1"/>
  <c r="R31615" i="11" s="1"/>
  <c r="R31616" i="11" a="1"/>
  <c r="R31616" i="11" s="1"/>
  <c r="R31617" i="11" a="1"/>
  <c r="R31617" i="11" s="1"/>
  <c r="R31618" i="11" a="1"/>
  <c r="R31618" i="11" s="1"/>
  <c r="R31619" i="11" a="1"/>
  <c r="R31619" i="11" s="1"/>
  <c r="R31620" i="11" a="1"/>
  <c r="R31620" i="11" s="1"/>
  <c r="R31621" i="11" a="1"/>
  <c r="R31621" i="11" s="1"/>
  <c r="R31622" i="11" a="1"/>
  <c r="R31622" i="11" s="1"/>
  <c r="R31623" i="11" a="1"/>
  <c r="R31623" i="11" s="1"/>
  <c r="R31624" i="11" a="1"/>
  <c r="R31624" i="11" s="1"/>
  <c r="R31625" i="11" a="1"/>
  <c r="R31625" i="11" s="1"/>
  <c r="R31626" i="11" a="1"/>
  <c r="R31626" i="11" s="1"/>
  <c r="R31627" i="11" a="1"/>
  <c r="R31627" i="11" s="1"/>
  <c r="R31628" i="11" a="1"/>
  <c r="R31628" i="11" s="1"/>
  <c r="R31629" i="11" a="1"/>
  <c r="R31629" i="11" s="1"/>
  <c r="R31630" i="11" a="1"/>
  <c r="R31630" i="11" s="1"/>
  <c r="R31631" i="11" a="1"/>
  <c r="R31631" i="11" s="1"/>
  <c r="R31632" i="11" a="1"/>
  <c r="R31632" i="11" s="1"/>
  <c r="R31633" i="11" a="1"/>
  <c r="R31633" i="11" s="1"/>
  <c r="R31634" i="11" a="1"/>
  <c r="R31634" i="11" s="1"/>
  <c r="R31635" i="11" a="1"/>
  <c r="R31635" i="11" s="1"/>
  <c r="R31636" i="11" a="1"/>
  <c r="R31636" i="11" s="1"/>
  <c r="R31637" i="11" a="1"/>
  <c r="R31637" i="11" s="1"/>
  <c r="R31638" i="11" a="1"/>
  <c r="R31638" i="11" s="1"/>
  <c r="R31639" i="11" a="1"/>
  <c r="R31639" i="11" s="1"/>
  <c r="R31640" i="11" a="1"/>
  <c r="R31640" i="11" s="1"/>
  <c r="R31641" i="11" a="1"/>
  <c r="R31641" i="11" s="1"/>
  <c r="R31642" i="11" a="1"/>
  <c r="R31642" i="11" s="1"/>
  <c r="R31643" i="11" a="1"/>
  <c r="R31643" i="11" s="1"/>
  <c r="R31644" i="11" a="1"/>
  <c r="R31644" i="11" s="1"/>
  <c r="R31645" i="11" a="1"/>
  <c r="R31645" i="11" s="1"/>
  <c r="R31646" i="11" a="1"/>
  <c r="R31646" i="11" s="1"/>
  <c r="R31647" i="11" a="1"/>
  <c r="R31647" i="11" s="1"/>
  <c r="R31648" i="11" a="1"/>
  <c r="R31648" i="11" s="1"/>
  <c r="R31649" i="11" a="1"/>
  <c r="R31649" i="11" s="1"/>
  <c r="R31650" i="11" a="1"/>
  <c r="R31650" i="11" s="1"/>
  <c r="R31651" i="11" a="1"/>
  <c r="R31651" i="11" s="1"/>
  <c r="R31652" i="11" a="1"/>
  <c r="R31652" i="11" s="1"/>
  <c r="R31653" i="11" a="1"/>
  <c r="R31653" i="11" s="1"/>
  <c r="R31654" i="11" a="1"/>
  <c r="R31654" i="11" s="1"/>
  <c r="R31655" i="11" a="1"/>
  <c r="R31655" i="11" s="1"/>
  <c r="R31656" i="11" a="1"/>
  <c r="R31656" i="11" s="1"/>
  <c r="R31657" i="11" a="1"/>
  <c r="R31657" i="11" s="1"/>
  <c r="R31658" i="11" a="1"/>
  <c r="R31658" i="11" s="1"/>
  <c r="R31659" i="11" a="1"/>
  <c r="R31659" i="11" s="1"/>
  <c r="R31660" i="11" a="1"/>
  <c r="R31660" i="11" s="1"/>
  <c r="R31661" i="11" a="1"/>
  <c r="R31661" i="11" s="1"/>
  <c r="R31662" i="11" a="1"/>
  <c r="R31662" i="11" s="1"/>
  <c r="R31663" i="11" a="1"/>
  <c r="R31663" i="11" s="1"/>
  <c r="R31664" i="11" a="1"/>
  <c r="R31664" i="11" s="1"/>
  <c r="R31665" i="11" a="1"/>
  <c r="R31665" i="11" s="1"/>
  <c r="R31666" i="11" a="1"/>
  <c r="R31666" i="11" s="1"/>
  <c r="R31667" i="11" a="1"/>
  <c r="R31667" i="11" s="1"/>
  <c r="R31668" i="11" a="1"/>
  <c r="R31668" i="11" s="1"/>
  <c r="R31669" i="11" a="1"/>
  <c r="R31669" i="11" s="1"/>
  <c r="R31670" i="11" a="1"/>
  <c r="R31670" i="11" s="1"/>
  <c r="R31671" i="11" a="1"/>
  <c r="R31671" i="11" s="1"/>
  <c r="R31672" i="11" a="1"/>
  <c r="R31672" i="11" s="1"/>
  <c r="R31673" i="11" a="1"/>
  <c r="R31673" i="11" s="1"/>
  <c r="R31674" i="11" a="1"/>
  <c r="R31674" i="11" s="1"/>
  <c r="R31675" i="11" a="1"/>
  <c r="R31675" i="11" s="1"/>
  <c r="R31676" i="11" a="1"/>
  <c r="R31676" i="11" s="1"/>
  <c r="R31677" i="11" a="1"/>
  <c r="R31677" i="11" s="1"/>
  <c r="R31678" i="11" a="1"/>
  <c r="R31678" i="11" s="1"/>
  <c r="R31679" i="11" a="1"/>
  <c r="R31679" i="11" s="1"/>
  <c r="R31680" i="11" a="1"/>
  <c r="R31680" i="11" s="1"/>
  <c r="R31681" i="11" a="1"/>
  <c r="R31681" i="11" s="1"/>
  <c r="R31682" i="11" a="1"/>
  <c r="R31682" i="11" s="1"/>
  <c r="R31683" i="11" a="1"/>
  <c r="R31683" i="11" s="1"/>
  <c r="R31684" i="11" a="1"/>
  <c r="R31684" i="11" s="1"/>
  <c r="R31685" i="11" a="1"/>
  <c r="R31685" i="11" s="1"/>
  <c r="R31686" i="11" a="1"/>
  <c r="R31686" i="11" s="1"/>
  <c r="R31687" i="11" a="1"/>
  <c r="R31687" i="11" s="1"/>
  <c r="R31688" i="11" a="1"/>
  <c r="R31688" i="11" s="1"/>
  <c r="R31689" i="11" a="1"/>
  <c r="R31689" i="11" s="1"/>
  <c r="R31690" i="11" a="1"/>
  <c r="R31690" i="11" s="1"/>
  <c r="R31691" i="11" a="1"/>
  <c r="R31691" i="11" s="1"/>
  <c r="R31692" i="11" a="1"/>
  <c r="R31692" i="11" s="1"/>
  <c r="R31693" i="11" a="1"/>
  <c r="R31693" i="11" s="1"/>
  <c r="R31694" i="11" a="1"/>
  <c r="R31694" i="11" s="1"/>
  <c r="R31695" i="11" a="1"/>
  <c r="R31695" i="11" s="1"/>
  <c r="R31696" i="11" a="1"/>
  <c r="R31696" i="11" s="1"/>
  <c r="R31697" i="11" a="1"/>
  <c r="R31697" i="11" s="1"/>
  <c r="R31698" i="11" a="1"/>
  <c r="R31698" i="11" s="1"/>
  <c r="R31699" i="11" a="1"/>
  <c r="R31699" i="11" s="1"/>
  <c r="R31700" i="11" a="1"/>
  <c r="R31700" i="11" s="1"/>
  <c r="R31701" i="11" a="1"/>
  <c r="R31701" i="11" s="1"/>
  <c r="R31702" i="11" a="1"/>
  <c r="R31702" i="11" s="1"/>
  <c r="R31703" i="11" a="1"/>
  <c r="R31703" i="11" s="1"/>
  <c r="R31704" i="11" a="1"/>
  <c r="R31704" i="11" s="1"/>
  <c r="R31705" i="11" a="1"/>
  <c r="R31705" i="11" s="1"/>
  <c r="R31706" i="11" a="1"/>
  <c r="R31706" i="11" s="1"/>
  <c r="R31707" i="11" a="1"/>
  <c r="R31707" i="11" s="1"/>
  <c r="R31708" i="11" a="1"/>
  <c r="R31708" i="11" s="1"/>
  <c r="R31709" i="11" a="1"/>
  <c r="R31709" i="11" s="1"/>
  <c r="R31710" i="11" a="1"/>
  <c r="R31710" i="11" s="1"/>
  <c r="R31711" i="11" a="1"/>
  <c r="R31711" i="11" s="1"/>
  <c r="R31712" i="11" a="1"/>
  <c r="R31712" i="11" s="1"/>
  <c r="R31713" i="11" a="1"/>
  <c r="R31713" i="11" s="1"/>
  <c r="R31714" i="11" a="1"/>
  <c r="R31714" i="11" s="1"/>
  <c r="R31715" i="11" a="1"/>
  <c r="R31715" i="11" s="1"/>
  <c r="R31716" i="11" a="1"/>
  <c r="R31716" i="11" s="1"/>
  <c r="R31717" i="11" a="1"/>
  <c r="R31717" i="11" s="1"/>
  <c r="R31718" i="11" a="1"/>
  <c r="R31718" i="11" s="1"/>
  <c r="R31719" i="11" a="1"/>
  <c r="R31719" i="11" s="1"/>
  <c r="R31720" i="11" a="1"/>
  <c r="R31720" i="11" s="1"/>
  <c r="R31721" i="11" a="1"/>
  <c r="R31721" i="11" s="1"/>
  <c r="R31722" i="11" a="1"/>
  <c r="R31722" i="11" s="1"/>
  <c r="R31723" i="11" a="1"/>
  <c r="R31723" i="11" s="1"/>
  <c r="R31724" i="11" a="1"/>
  <c r="R31724" i="11" s="1"/>
  <c r="R31725" i="11" a="1"/>
  <c r="R31725" i="11" s="1"/>
  <c r="R31726" i="11" a="1"/>
  <c r="R31726" i="11" s="1"/>
  <c r="R31727" i="11" a="1"/>
  <c r="R31727" i="11" s="1"/>
  <c r="R31728" i="11" a="1"/>
  <c r="R31728" i="11" s="1"/>
  <c r="R31729" i="11" a="1"/>
  <c r="R31729" i="11" s="1"/>
  <c r="R31730" i="11" a="1"/>
  <c r="R31730" i="11" s="1"/>
  <c r="R31731" i="11" a="1"/>
  <c r="R31731" i="11" s="1"/>
  <c r="R31732" i="11" a="1"/>
  <c r="R31732" i="11" s="1"/>
  <c r="R31733" i="11" a="1"/>
  <c r="R31733" i="11" s="1"/>
  <c r="R31734" i="11" a="1"/>
  <c r="R31734" i="11" s="1"/>
  <c r="R31735" i="11" a="1"/>
  <c r="R31735" i="11" s="1"/>
  <c r="R31736" i="11" a="1"/>
  <c r="R31736" i="11" s="1"/>
  <c r="R31737" i="11" a="1"/>
  <c r="R31737" i="11" s="1"/>
  <c r="R31738" i="11" a="1"/>
  <c r="R31738" i="11" s="1"/>
  <c r="R31739" i="11" a="1"/>
  <c r="R31739" i="11" s="1"/>
  <c r="R31740" i="11" a="1"/>
  <c r="R31740" i="11" s="1"/>
  <c r="R31741" i="11" a="1"/>
  <c r="R31741" i="11" s="1"/>
  <c r="R31742" i="11" a="1"/>
  <c r="R31742" i="11" s="1"/>
  <c r="R31743" i="11" a="1"/>
  <c r="R31743" i="11" s="1"/>
  <c r="R31744" i="11" a="1"/>
  <c r="R31744" i="11" s="1"/>
  <c r="R31745" i="11" a="1"/>
  <c r="R31745" i="11" s="1"/>
  <c r="R31746" i="11" a="1"/>
  <c r="R31746" i="11" s="1"/>
  <c r="R31747" i="11" a="1"/>
  <c r="R31747" i="11" s="1"/>
  <c r="R31748" i="11" a="1"/>
  <c r="R31748" i="11" s="1"/>
  <c r="R31749" i="11" a="1"/>
  <c r="R31749" i="11" s="1"/>
  <c r="R31750" i="11" a="1"/>
  <c r="R31750" i="11" s="1"/>
  <c r="R31751" i="11" a="1"/>
  <c r="R31751" i="11" s="1"/>
  <c r="R31752" i="11" a="1"/>
  <c r="R31752" i="11" s="1"/>
  <c r="R31753" i="11" a="1"/>
  <c r="R31753" i="11" s="1"/>
  <c r="R31754" i="11" a="1"/>
  <c r="R31754" i="11" s="1"/>
  <c r="R31755" i="11" a="1"/>
  <c r="R31755" i="11" s="1"/>
  <c r="R31756" i="11" a="1"/>
  <c r="R31756" i="11" s="1"/>
  <c r="R31757" i="11" a="1"/>
  <c r="R31757" i="11" s="1"/>
  <c r="R31758" i="11" a="1"/>
  <c r="R31758" i="11" s="1"/>
  <c r="R31759" i="11" a="1"/>
  <c r="R31759" i="11" s="1"/>
  <c r="R31760" i="11" a="1"/>
  <c r="R31760" i="11" s="1"/>
  <c r="R31761" i="11" a="1"/>
  <c r="R31761" i="11" s="1"/>
  <c r="R31762" i="11" a="1"/>
  <c r="R31762" i="11" s="1"/>
  <c r="R31763" i="11" a="1"/>
  <c r="R31763" i="11" s="1"/>
  <c r="R31764" i="11" a="1"/>
  <c r="R31764" i="11" s="1"/>
  <c r="R31765" i="11" a="1"/>
  <c r="R31765" i="11" s="1"/>
  <c r="R31766" i="11" a="1"/>
  <c r="R31766" i="11" s="1"/>
  <c r="R31767" i="11" a="1"/>
  <c r="R31767" i="11" s="1"/>
  <c r="R31768" i="11" a="1"/>
  <c r="R31768" i="11" s="1"/>
  <c r="R31769" i="11" a="1"/>
  <c r="R31769" i="11" s="1"/>
  <c r="R31770" i="11" a="1"/>
  <c r="R31770" i="11" s="1"/>
  <c r="R31771" i="11" a="1"/>
  <c r="R31771" i="11" s="1"/>
  <c r="R31772" i="11" a="1"/>
  <c r="R31772" i="11" s="1"/>
  <c r="R31773" i="11" a="1"/>
  <c r="R31773" i="11" s="1"/>
  <c r="R31774" i="11" a="1"/>
  <c r="R31774" i="11" s="1"/>
  <c r="R31775" i="11" a="1"/>
  <c r="R31775" i="11" s="1"/>
  <c r="R31776" i="11" a="1"/>
  <c r="R31776" i="11" s="1"/>
  <c r="R31777" i="11" a="1"/>
  <c r="R31777" i="11" s="1"/>
  <c r="R31778" i="11" a="1"/>
  <c r="R31778" i="11" s="1"/>
  <c r="R31779" i="11" a="1"/>
  <c r="R31779" i="11" s="1"/>
  <c r="R31780" i="11" a="1"/>
  <c r="R31780" i="11" s="1"/>
  <c r="R31781" i="11" a="1"/>
  <c r="R31781" i="11" s="1"/>
  <c r="R31782" i="11" a="1"/>
  <c r="R31782" i="11" s="1"/>
  <c r="R31783" i="11" a="1"/>
  <c r="R31783" i="11" s="1"/>
  <c r="R31784" i="11" a="1"/>
  <c r="R31784" i="11" s="1"/>
  <c r="R31785" i="11" a="1"/>
  <c r="R31785" i="11" s="1"/>
  <c r="R31786" i="11" a="1"/>
  <c r="R31786" i="11" s="1"/>
  <c r="R31787" i="11" a="1"/>
  <c r="R31787" i="11" s="1"/>
  <c r="R31788" i="11" a="1"/>
  <c r="R31788" i="11" s="1"/>
  <c r="R31789" i="11" a="1"/>
  <c r="R31789" i="11" s="1"/>
  <c r="R31790" i="11" a="1"/>
  <c r="R31790" i="11" s="1"/>
  <c r="R31791" i="11" a="1"/>
  <c r="R31791" i="11" s="1"/>
  <c r="R31792" i="11" a="1"/>
  <c r="R31792" i="11" s="1"/>
  <c r="R31793" i="11" a="1"/>
  <c r="R31793" i="11" s="1"/>
  <c r="R31794" i="11" a="1"/>
  <c r="R31794" i="11" s="1"/>
  <c r="R31795" i="11" a="1"/>
  <c r="R31795" i="11" s="1"/>
  <c r="R31796" i="11" a="1"/>
  <c r="R31796" i="11" s="1"/>
  <c r="R31797" i="11" a="1"/>
  <c r="R31797" i="11" s="1"/>
  <c r="R31798" i="11" a="1"/>
  <c r="R31798" i="11" s="1"/>
  <c r="R31799" i="11" a="1"/>
  <c r="R31799" i="11" s="1"/>
  <c r="R31800" i="11" a="1"/>
  <c r="R31800" i="11" s="1"/>
  <c r="R31801" i="11" a="1"/>
  <c r="R31801" i="11" s="1"/>
  <c r="R31802" i="11" a="1"/>
  <c r="R31802" i="11" s="1"/>
  <c r="R31803" i="11" a="1"/>
  <c r="R31803" i="11" s="1"/>
  <c r="R31804" i="11" a="1"/>
  <c r="R31804" i="11" s="1"/>
  <c r="R31805" i="11" a="1"/>
  <c r="R31805" i="11" s="1"/>
  <c r="R31806" i="11" a="1"/>
  <c r="R31806" i="11" s="1"/>
  <c r="R31807" i="11" a="1"/>
  <c r="R31807" i="11" s="1"/>
  <c r="R31808" i="11" a="1"/>
  <c r="R31808" i="11" s="1"/>
  <c r="R31809" i="11" a="1"/>
  <c r="R31809" i="11" s="1"/>
  <c r="R31810" i="11" a="1"/>
  <c r="R31810" i="11" s="1"/>
  <c r="R31811" i="11" a="1"/>
  <c r="R31811" i="11" s="1"/>
  <c r="R31812" i="11" a="1"/>
  <c r="R31812" i="11" s="1"/>
  <c r="R31813" i="11" a="1"/>
  <c r="R31813" i="11" s="1"/>
  <c r="R31814" i="11" a="1"/>
  <c r="R31814" i="11" s="1"/>
  <c r="R31815" i="11" a="1"/>
  <c r="R31815" i="11" s="1"/>
  <c r="R31816" i="11" a="1"/>
  <c r="R31816" i="11" s="1"/>
  <c r="R31817" i="11" a="1"/>
  <c r="R31817" i="11" s="1"/>
  <c r="R31818" i="11" a="1"/>
  <c r="R31818" i="11" s="1"/>
  <c r="R31819" i="11" a="1"/>
  <c r="R31819" i="11" s="1"/>
  <c r="R31820" i="11" a="1"/>
  <c r="R31820" i="11" s="1"/>
  <c r="R31821" i="11" a="1"/>
  <c r="R31821" i="11" s="1"/>
  <c r="R31822" i="11" a="1"/>
  <c r="R31822" i="11" s="1"/>
  <c r="R31823" i="11" a="1"/>
  <c r="R31823" i="11" s="1"/>
  <c r="R31824" i="11" a="1"/>
  <c r="R31824" i="11" s="1"/>
  <c r="R31825" i="11" a="1"/>
  <c r="R31825" i="11" s="1"/>
  <c r="R31826" i="11" a="1"/>
  <c r="R31826" i="11" s="1"/>
  <c r="R31827" i="11" a="1"/>
  <c r="R31827" i="11" s="1"/>
  <c r="R31828" i="11" a="1"/>
  <c r="R31828" i="11" s="1"/>
  <c r="R31829" i="11" a="1"/>
  <c r="R31829" i="11" s="1"/>
  <c r="R31830" i="11" a="1"/>
  <c r="R31830" i="11" s="1"/>
  <c r="R31831" i="11" a="1"/>
  <c r="R31831" i="11" s="1"/>
  <c r="R31832" i="11" a="1"/>
  <c r="R31832" i="11" s="1"/>
  <c r="R31833" i="11" a="1"/>
  <c r="R31833" i="11" s="1"/>
  <c r="R31834" i="11" a="1"/>
  <c r="R31834" i="11" s="1"/>
  <c r="R31835" i="11" a="1"/>
  <c r="R31835" i="11" s="1"/>
  <c r="R31836" i="11" a="1"/>
  <c r="R31836" i="11" s="1"/>
  <c r="R31837" i="11" a="1"/>
  <c r="R31837" i="11" s="1"/>
  <c r="R31838" i="11" a="1"/>
  <c r="R31838" i="11" s="1"/>
  <c r="R31839" i="11" a="1"/>
  <c r="R31839" i="11" s="1"/>
  <c r="R31840" i="11" a="1"/>
  <c r="R31840" i="11" s="1"/>
  <c r="R31841" i="11" a="1"/>
  <c r="R31841" i="11" s="1"/>
  <c r="R31842" i="11" a="1"/>
  <c r="R31842" i="11" s="1"/>
  <c r="R31843" i="11" a="1"/>
  <c r="R31843" i="11" s="1"/>
  <c r="R31844" i="11" a="1"/>
  <c r="R31844" i="11" s="1"/>
  <c r="R31845" i="11" a="1"/>
  <c r="R31845" i="11" s="1"/>
  <c r="R31846" i="11" a="1"/>
  <c r="R31846" i="11" s="1"/>
  <c r="R31847" i="11" a="1"/>
  <c r="R31847" i="11" s="1"/>
  <c r="R31848" i="11" a="1"/>
  <c r="R31848" i="11" s="1"/>
  <c r="R31849" i="11" a="1"/>
  <c r="R31849" i="11" s="1"/>
  <c r="R31850" i="11" a="1"/>
  <c r="R31850" i="11" s="1"/>
  <c r="R31851" i="11" a="1"/>
  <c r="R31851" i="11" s="1"/>
  <c r="R31852" i="11" a="1"/>
  <c r="R31852" i="11" s="1"/>
  <c r="R31853" i="11" a="1"/>
  <c r="R31853" i="11" s="1"/>
  <c r="R31854" i="11" a="1"/>
  <c r="R31854" i="11" s="1"/>
  <c r="R31855" i="11" a="1"/>
  <c r="R31855" i="11" s="1"/>
  <c r="R31856" i="11" a="1"/>
  <c r="R31856" i="11" s="1"/>
  <c r="R31857" i="11" a="1"/>
  <c r="R31857" i="11" s="1"/>
  <c r="R31858" i="11" a="1"/>
  <c r="R31858" i="11" s="1"/>
  <c r="R31859" i="11" a="1"/>
  <c r="R31859" i="11" s="1"/>
  <c r="R31860" i="11" a="1"/>
  <c r="R31860" i="11" s="1"/>
  <c r="R31861" i="11" a="1"/>
  <c r="R31861" i="11" s="1"/>
  <c r="R31862" i="11" a="1"/>
  <c r="R31862" i="11" s="1"/>
  <c r="R31863" i="11" a="1"/>
  <c r="R31863" i="11" s="1"/>
  <c r="R31864" i="11" a="1"/>
  <c r="R31864" i="11" s="1"/>
  <c r="R31865" i="11" a="1"/>
  <c r="R31865" i="11" s="1"/>
  <c r="R31866" i="11" a="1"/>
  <c r="R31866" i="11" s="1"/>
  <c r="R31867" i="11" a="1"/>
  <c r="R31867" i="11" s="1"/>
  <c r="R31868" i="11" a="1"/>
  <c r="R31868" i="11" s="1"/>
  <c r="R31869" i="11" a="1"/>
  <c r="R31869" i="11" s="1"/>
  <c r="R31870" i="11" a="1"/>
  <c r="R31870" i="11" s="1"/>
  <c r="R31871" i="11" a="1"/>
  <c r="R31871" i="11" s="1"/>
  <c r="R31872" i="11" a="1"/>
  <c r="R31872" i="11" s="1"/>
  <c r="R31873" i="11" a="1"/>
  <c r="R31873" i="11" s="1"/>
  <c r="R31874" i="11" a="1"/>
  <c r="R31874" i="11" s="1"/>
  <c r="R31875" i="11" a="1"/>
  <c r="R31875" i="11" s="1"/>
  <c r="R31876" i="11" a="1"/>
  <c r="R31876" i="11" s="1"/>
  <c r="R31877" i="11" a="1"/>
  <c r="R31877" i="11" s="1"/>
  <c r="R31878" i="11" a="1"/>
  <c r="R31878" i="11" s="1"/>
  <c r="R31879" i="11" a="1"/>
  <c r="R31879" i="11" s="1"/>
  <c r="R31880" i="11" a="1"/>
  <c r="R31880" i="11" s="1"/>
  <c r="R31881" i="11" a="1"/>
  <c r="R31881" i="11" s="1"/>
  <c r="R31882" i="11" a="1"/>
  <c r="R31882" i="11" s="1"/>
  <c r="R31883" i="11" a="1"/>
  <c r="R31883" i="11" s="1"/>
  <c r="R31884" i="11" a="1"/>
  <c r="R31884" i="11" s="1"/>
  <c r="R31885" i="11" a="1"/>
  <c r="R31885" i="11" s="1"/>
  <c r="R31886" i="11" a="1"/>
  <c r="R31886" i="11" s="1"/>
  <c r="R31887" i="11" a="1"/>
  <c r="R31887" i="11" s="1"/>
  <c r="R31888" i="11" a="1"/>
  <c r="R31888" i="11" s="1"/>
  <c r="R31889" i="11" a="1"/>
  <c r="R31889" i="11" s="1"/>
  <c r="R31890" i="11" a="1"/>
  <c r="R31890" i="11" s="1"/>
  <c r="R31891" i="11" a="1"/>
  <c r="R31891" i="11" s="1"/>
  <c r="R31892" i="11" a="1"/>
  <c r="R31892" i="11" s="1"/>
  <c r="R31893" i="11" a="1"/>
  <c r="R31893" i="11" s="1"/>
  <c r="R31894" i="11" a="1"/>
  <c r="R31894" i="11" s="1"/>
  <c r="R31895" i="11" a="1"/>
  <c r="R31895" i="11" s="1"/>
  <c r="R31896" i="11" a="1"/>
  <c r="R31896" i="11" s="1"/>
  <c r="R31897" i="11" a="1"/>
  <c r="R31897" i="11" s="1"/>
  <c r="R31898" i="11" a="1"/>
  <c r="R31898" i="11" s="1"/>
  <c r="R31899" i="11" a="1"/>
  <c r="R31899" i="11" s="1"/>
  <c r="R31900" i="11" a="1"/>
  <c r="R31900" i="11" s="1"/>
  <c r="R31901" i="11" a="1"/>
  <c r="R31901" i="11" s="1"/>
  <c r="R31902" i="11" a="1"/>
  <c r="R31902" i="11" s="1"/>
  <c r="R31903" i="11" a="1"/>
  <c r="R31903" i="11" s="1"/>
  <c r="R31904" i="11" a="1"/>
  <c r="R31904" i="11" s="1"/>
  <c r="R31905" i="11" a="1"/>
  <c r="R31905" i="11" s="1"/>
  <c r="R31906" i="11" a="1"/>
  <c r="R31906" i="11" s="1"/>
  <c r="R31907" i="11" a="1"/>
  <c r="R31907" i="11" s="1"/>
  <c r="R31908" i="11" a="1"/>
  <c r="R31908" i="11" s="1"/>
  <c r="R31909" i="11" a="1"/>
  <c r="R31909" i="11" s="1"/>
  <c r="R31910" i="11" a="1"/>
  <c r="R31910" i="11" s="1"/>
  <c r="R31911" i="11" a="1"/>
  <c r="R31911" i="11" s="1"/>
  <c r="R31912" i="11" a="1"/>
  <c r="R31912" i="11" s="1"/>
  <c r="R31913" i="11" a="1"/>
  <c r="R31913" i="11" s="1"/>
  <c r="R31914" i="11" a="1"/>
  <c r="R31914" i="11" s="1"/>
  <c r="R31915" i="11" a="1"/>
  <c r="R31915" i="11" s="1"/>
  <c r="R31916" i="11" a="1"/>
  <c r="R31916" i="11" s="1"/>
  <c r="R31917" i="11" a="1"/>
  <c r="R31917" i="11" s="1"/>
  <c r="R31918" i="11" a="1"/>
  <c r="R31918" i="11" s="1"/>
  <c r="R31919" i="11" a="1"/>
  <c r="R31919" i="11" s="1"/>
  <c r="R31920" i="11" a="1"/>
  <c r="R31920" i="11" s="1"/>
  <c r="R31921" i="11" a="1"/>
  <c r="R31921" i="11" s="1"/>
  <c r="R31922" i="11" a="1"/>
  <c r="R31922" i="11" s="1"/>
  <c r="R31923" i="11" a="1"/>
  <c r="R31923" i="11" s="1"/>
  <c r="R31924" i="11" a="1"/>
  <c r="R31924" i="11" s="1"/>
  <c r="R31925" i="11" a="1"/>
  <c r="R31925" i="11" s="1"/>
  <c r="R31926" i="11" a="1"/>
  <c r="R31926" i="11" s="1"/>
  <c r="R31927" i="11" a="1"/>
  <c r="R31927" i="11" s="1"/>
  <c r="R31928" i="11" a="1"/>
  <c r="R31928" i="11" s="1"/>
  <c r="R31929" i="11" a="1"/>
  <c r="R31929" i="11" s="1"/>
  <c r="R31930" i="11" a="1"/>
  <c r="R31930" i="11" s="1"/>
  <c r="R31931" i="11" a="1"/>
  <c r="R31931" i="11" s="1"/>
  <c r="R31932" i="11" a="1"/>
  <c r="R31932" i="11" s="1"/>
  <c r="R31933" i="11" a="1"/>
  <c r="R31933" i="11" s="1"/>
  <c r="R31934" i="11" a="1"/>
  <c r="R31934" i="11" s="1"/>
  <c r="R31935" i="11" a="1"/>
  <c r="R31935" i="11" s="1"/>
  <c r="R31936" i="11" a="1"/>
  <c r="R31936" i="11" s="1"/>
  <c r="R31937" i="11" a="1"/>
  <c r="R31937" i="11" s="1"/>
  <c r="R31938" i="11" a="1"/>
  <c r="R31938" i="11" s="1"/>
  <c r="R31939" i="11" a="1"/>
  <c r="R31939" i="11" s="1"/>
  <c r="R31940" i="11" a="1"/>
  <c r="R31940" i="11" s="1"/>
  <c r="R31941" i="11" a="1"/>
  <c r="R31941" i="11" s="1"/>
  <c r="R31942" i="11" a="1"/>
  <c r="R31942" i="11" s="1"/>
  <c r="R31943" i="11" a="1"/>
  <c r="R31943" i="11" s="1"/>
  <c r="R31944" i="11" a="1"/>
  <c r="R31944" i="11" s="1"/>
  <c r="R31945" i="11" a="1"/>
  <c r="R31945" i="11" s="1"/>
  <c r="R31946" i="11" a="1"/>
  <c r="R31946" i="11" s="1"/>
  <c r="R31947" i="11" a="1"/>
  <c r="R31947" i="11" s="1"/>
  <c r="R31948" i="11" a="1"/>
  <c r="R31948" i="11" s="1"/>
  <c r="R31949" i="11" a="1"/>
  <c r="R31949" i="11" s="1"/>
  <c r="R31950" i="11" a="1"/>
  <c r="R31950" i="11" s="1"/>
  <c r="R31951" i="11" a="1"/>
  <c r="R31951" i="11" s="1"/>
  <c r="R31952" i="11" a="1"/>
  <c r="R31952" i="11" s="1"/>
  <c r="R31953" i="11" a="1"/>
  <c r="R31953" i="11" s="1"/>
  <c r="R31954" i="11" a="1"/>
  <c r="R31954" i="11" s="1"/>
  <c r="R31955" i="11" a="1"/>
  <c r="R31955" i="11" s="1"/>
  <c r="R31956" i="11" a="1"/>
  <c r="R31956" i="11" s="1"/>
  <c r="R31957" i="11" a="1"/>
  <c r="R31957" i="11" s="1"/>
  <c r="R31958" i="11" a="1"/>
  <c r="R31958" i="11" s="1"/>
  <c r="R31959" i="11" a="1"/>
  <c r="R31959" i="11" s="1"/>
  <c r="R31960" i="11" a="1"/>
  <c r="R31960" i="11" s="1"/>
  <c r="R31961" i="11" a="1"/>
  <c r="R31961" i="11" s="1"/>
  <c r="R31962" i="11" a="1"/>
  <c r="R31962" i="11" s="1"/>
  <c r="R31963" i="11" a="1"/>
  <c r="R31963" i="11" s="1"/>
  <c r="R31964" i="11" a="1"/>
  <c r="R31964" i="11" s="1"/>
  <c r="R31965" i="11" a="1"/>
  <c r="R31965" i="11" s="1"/>
  <c r="R31966" i="11" a="1"/>
  <c r="R31966" i="11" s="1"/>
  <c r="R31967" i="11" a="1"/>
  <c r="R31967" i="11" s="1"/>
  <c r="R31968" i="11" a="1"/>
  <c r="R31968" i="11" s="1"/>
  <c r="R31969" i="11" a="1"/>
  <c r="R31969" i="11" s="1"/>
  <c r="R31970" i="11" a="1"/>
  <c r="R31970" i="11" s="1"/>
  <c r="R31971" i="11" a="1"/>
  <c r="R31971" i="11" s="1"/>
  <c r="R31972" i="11" a="1"/>
  <c r="R31972" i="11" s="1"/>
  <c r="R31973" i="11" a="1"/>
  <c r="R31973" i="11" s="1"/>
  <c r="R31974" i="11" a="1"/>
  <c r="R31974" i="11" s="1"/>
  <c r="R31975" i="11" a="1"/>
  <c r="R31975" i="11" s="1"/>
  <c r="R31976" i="11" a="1"/>
  <c r="R31976" i="11" s="1"/>
  <c r="R31977" i="11" a="1"/>
  <c r="R31977" i="11" s="1"/>
  <c r="R31978" i="11" a="1"/>
  <c r="R31978" i="11" s="1"/>
  <c r="R31979" i="11" a="1"/>
  <c r="R31979" i="11" s="1"/>
  <c r="R31980" i="11" a="1"/>
  <c r="R31980" i="11" s="1"/>
  <c r="R31981" i="11" a="1"/>
  <c r="R31981" i="11" s="1"/>
  <c r="R31982" i="11" a="1"/>
  <c r="R31982" i="11" s="1"/>
  <c r="R31983" i="11" a="1"/>
  <c r="R31983" i="11" s="1"/>
  <c r="R31984" i="11" a="1"/>
  <c r="R31984" i="11" s="1"/>
  <c r="R31985" i="11" a="1"/>
  <c r="R31985" i="11" s="1"/>
  <c r="R31986" i="11" a="1"/>
  <c r="R31986" i="11" s="1"/>
  <c r="R31987" i="11" a="1"/>
  <c r="R31987" i="11" s="1"/>
  <c r="R31988" i="11" a="1"/>
  <c r="R31988" i="11" s="1"/>
  <c r="R31989" i="11" a="1"/>
  <c r="R31989" i="11" s="1"/>
  <c r="R31990" i="11" a="1"/>
  <c r="R31990" i="11" s="1"/>
  <c r="R31991" i="11" a="1"/>
  <c r="R31991" i="11" s="1"/>
  <c r="R31992" i="11" a="1"/>
  <c r="R31992" i="11" s="1"/>
  <c r="R31993" i="11" a="1"/>
  <c r="R31993" i="11" s="1"/>
  <c r="R31994" i="11" a="1"/>
  <c r="R31994" i="11" s="1"/>
  <c r="R31995" i="11" a="1"/>
  <c r="R31995" i="11" s="1"/>
  <c r="R31996" i="11" a="1"/>
  <c r="R31996" i="11" s="1"/>
  <c r="R31997" i="11" a="1"/>
  <c r="R31997" i="11" s="1"/>
  <c r="R31998" i="11" a="1"/>
  <c r="R31998" i="11" s="1"/>
  <c r="R31999" i="11" a="1"/>
  <c r="R31999" i="11" s="1"/>
  <c r="R32000" i="11" a="1"/>
  <c r="R32000" i="11" s="1"/>
  <c r="R32001" i="11" a="1"/>
  <c r="R32001" i="11" s="1"/>
  <c r="R32002" i="11" a="1"/>
  <c r="R32002" i="11" s="1"/>
  <c r="R32003" i="11" a="1"/>
  <c r="R32003" i="11" s="1"/>
  <c r="R32004" i="11" a="1"/>
  <c r="R32004" i="11" s="1"/>
  <c r="R32005" i="11" a="1"/>
  <c r="R32005" i="11" s="1"/>
  <c r="R32006" i="11" a="1"/>
  <c r="R32006" i="11" s="1"/>
  <c r="R32007" i="11" a="1"/>
  <c r="R32007" i="11" s="1"/>
  <c r="R32008" i="11" a="1"/>
  <c r="R32008" i="11" s="1"/>
  <c r="R32009" i="11" a="1"/>
  <c r="R32009" i="11" s="1"/>
  <c r="R32010" i="11" a="1"/>
  <c r="R32010" i="11" s="1"/>
  <c r="R32011" i="11" a="1"/>
  <c r="R32011" i="11" s="1"/>
  <c r="R32012" i="11" a="1"/>
  <c r="R32012" i="11" s="1"/>
  <c r="R32013" i="11" a="1"/>
  <c r="R32013" i="11" s="1"/>
  <c r="R32014" i="11" a="1"/>
  <c r="R32014" i="11" s="1"/>
  <c r="R32015" i="11" a="1"/>
  <c r="R32015" i="11" s="1"/>
  <c r="R32016" i="11" a="1"/>
  <c r="R32016" i="11" s="1"/>
  <c r="R32017" i="11" a="1"/>
  <c r="R32017" i="11" s="1"/>
  <c r="R32018" i="11" a="1"/>
  <c r="R32018" i="11" s="1"/>
  <c r="R32019" i="11" a="1"/>
  <c r="R32019" i="11" s="1"/>
  <c r="R32020" i="11" a="1"/>
  <c r="R32020" i="11" s="1"/>
  <c r="R32021" i="11" a="1"/>
  <c r="R32021" i="11" s="1"/>
  <c r="R32022" i="11" a="1"/>
  <c r="R32022" i="11" s="1"/>
  <c r="R32023" i="11" a="1"/>
  <c r="R32023" i="11" s="1"/>
  <c r="R32024" i="11" a="1"/>
  <c r="R32024" i="11" s="1"/>
  <c r="R32025" i="11" a="1"/>
  <c r="R32025" i="11" s="1"/>
  <c r="R32026" i="11" a="1"/>
  <c r="R32026" i="11" s="1"/>
  <c r="R32027" i="11" a="1"/>
  <c r="R32027" i="11" s="1"/>
  <c r="R32028" i="11" a="1"/>
  <c r="R32028" i="11" s="1"/>
  <c r="R32029" i="11" a="1"/>
  <c r="R32029" i="11" s="1"/>
  <c r="R32030" i="11" a="1"/>
  <c r="R32030" i="11" s="1"/>
  <c r="R32031" i="11" a="1"/>
  <c r="R32031" i="11" s="1"/>
  <c r="R32032" i="11" a="1"/>
  <c r="R32032" i="11" s="1"/>
  <c r="R32033" i="11" a="1"/>
  <c r="R32033" i="11" s="1"/>
  <c r="R32034" i="11" a="1"/>
  <c r="R32034" i="11" s="1"/>
  <c r="R32035" i="11" a="1"/>
  <c r="R32035" i="11" s="1"/>
  <c r="R32036" i="11" a="1"/>
  <c r="R32036" i="11" s="1"/>
  <c r="R32037" i="11" a="1"/>
  <c r="R32037" i="11" s="1"/>
  <c r="R32038" i="11" a="1"/>
  <c r="R32038" i="11" s="1"/>
  <c r="R32039" i="11" a="1"/>
  <c r="R32039" i="11" s="1"/>
  <c r="R32040" i="11" a="1"/>
  <c r="R32040" i="11" s="1"/>
  <c r="R32041" i="11" a="1"/>
  <c r="R32041" i="11" s="1"/>
  <c r="R32042" i="11" a="1"/>
  <c r="R32042" i="11" s="1"/>
  <c r="R32043" i="11" a="1"/>
  <c r="R32043" i="11" s="1"/>
  <c r="R32044" i="11" a="1"/>
  <c r="R32044" i="11" s="1"/>
  <c r="R32045" i="11" a="1"/>
  <c r="R32045" i="11" s="1"/>
  <c r="R32046" i="11" a="1"/>
  <c r="R32046" i="11" s="1"/>
  <c r="R32047" i="11" a="1"/>
  <c r="R32047" i="11" s="1"/>
  <c r="R32048" i="11" a="1"/>
  <c r="R32048" i="11" s="1"/>
  <c r="R32049" i="11" a="1"/>
  <c r="R32049" i="11" s="1"/>
  <c r="R32050" i="11" a="1"/>
  <c r="R32050" i="11" s="1"/>
  <c r="R32051" i="11" a="1"/>
  <c r="R32051" i="11" s="1"/>
  <c r="R32052" i="11" a="1"/>
  <c r="R32052" i="11" s="1"/>
  <c r="R32053" i="11" a="1"/>
  <c r="R32053" i="11" s="1"/>
  <c r="R32054" i="11" a="1"/>
  <c r="R32054" i="11" s="1"/>
  <c r="R32055" i="11" a="1"/>
  <c r="R32055" i="11" s="1"/>
  <c r="R32056" i="11" a="1"/>
  <c r="R32056" i="11" s="1"/>
  <c r="R32057" i="11" a="1"/>
  <c r="R32057" i="11" s="1"/>
  <c r="R32058" i="11" a="1"/>
  <c r="R32058" i="11" s="1"/>
  <c r="R32059" i="11" a="1"/>
  <c r="R32059" i="11" s="1"/>
  <c r="R32060" i="11" a="1"/>
  <c r="R32060" i="11" s="1"/>
  <c r="R32061" i="11" a="1"/>
  <c r="R32061" i="11" s="1"/>
  <c r="R32062" i="11" a="1"/>
  <c r="R32062" i="11" s="1"/>
  <c r="R32063" i="11" a="1"/>
  <c r="R32063" i="11" s="1"/>
  <c r="R32064" i="11" a="1"/>
  <c r="R32064" i="11" s="1"/>
  <c r="R32065" i="11" a="1"/>
  <c r="R32065" i="11" s="1"/>
  <c r="R32066" i="11" a="1"/>
  <c r="R32066" i="11" s="1"/>
  <c r="R32067" i="11" a="1"/>
  <c r="R32067" i="11" s="1"/>
  <c r="R32068" i="11" a="1"/>
  <c r="R32068" i="11" s="1"/>
  <c r="R32069" i="11" a="1"/>
  <c r="R32069" i="11" s="1"/>
  <c r="R32070" i="11" a="1"/>
  <c r="R32070" i="11" s="1"/>
  <c r="R32071" i="11" a="1"/>
  <c r="R32071" i="11" s="1"/>
  <c r="R32072" i="11" a="1"/>
  <c r="R32072" i="11" s="1"/>
  <c r="R32073" i="11" a="1"/>
  <c r="R32073" i="11" s="1"/>
  <c r="R32074" i="11" a="1"/>
  <c r="R32074" i="11" s="1"/>
  <c r="R32075" i="11" a="1"/>
  <c r="R32075" i="11" s="1"/>
  <c r="R32076" i="11" a="1"/>
  <c r="R32076" i="11" s="1"/>
  <c r="R32077" i="11" a="1"/>
  <c r="R32077" i="11" s="1"/>
  <c r="R32078" i="11" a="1"/>
  <c r="R32078" i="11" s="1"/>
  <c r="R32079" i="11" a="1"/>
  <c r="R32079" i="11" s="1"/>
  <c r="R32080" i="11" a="1"/>
  <c r="R32080" i="11" s="1"/>
  <c r="R32081" i="11" a="1"/>
  <c r="R32081" i="11" s="1"/>
  <c r="R32082" i="11" a="1"/>
  <c r="R32082" i="11" s="1"/>
  <c r="R32083" i="11" a="1"/>
  <c r="R32083" i="11" s="1"/>
  <c r="R32084" i="11" a="1"/>
  <c r="R32084" i="11" s="1"/>
  <c r="R32085" i="11" a="1"/>
  <c r="R32085" i="11" s="1"/>
  <c r="R32086" i="11" a="1"/>
  <c r="R32086" i="11" s="1"/>
  <c r="R32087" i="11" a="1"/>
  <c r="R32087" i="11" s="1"/>
  <c r="R32088" i="11" a="1"/>
  <c r="R32088" i="11" s="1"/>
  <c r="R32089" i="11" a="1"/>
  <c r="R32089" i="11" s="1"/>
  <c r="R32090" i="11" a="1"/>
  <c r="R32090" i="11" s="1"/>
  <c r="R32091" i="11" a="1"/>
  <c r="R32091" i="11" s="1"/>
  <c r="R32092" i="11" a="1"/>
  <c r="R32092" i="11" s="1"/>
  <c r="R32093" i="11" a="1"/>
  <c r="R32093" i="11" s="1"/>
  <c r="R32094" i="11" a="1"/>
  <c r="R32094" i="11" s="1"/>
  <c r="R32095" i="11" a="1"/>
  <c r="R32095" i="11" s="1"/>
  <c r="R32096" i="11" a="1"/>
  <c r="R32096" i="11" s="1"/>
  <c r="R32097" i="11" a="1"/>
  <c r="R32097" i="11" s="1"/>
  <c r="R32098" i="11" a="1"/>
  <c r="R32098" i="11" s="1"/>
  <c r="R32099" i="11" a="1"/>
  <c r="R32099" i="11" s="1"/>
  <c r="R32100" i="11" a="1"/>
  <c r="R32100" i="11" s="1"/>
  <c r="R32101" i="11" a="1"/>
  <c r="R32101" i="11" s="1"/>
  <c r="R32102" i="11" a="1"/>
  <c r="R32102" i="11" s="1"/>
  <c r="R32103" i="11" a="1"/>
  <c r="R32103" i="11" s="1"/>
  <c r="R32104" i="11" a="1"/>
  <c r="R32104" i="11" s="1"/>
  <c r="R32105" i="11" a="1"/>
  <c r="R32105" i="11" s="1"/>
  <c r="R32106" i="11" a="1"/>
  <c r="R32106" i="11" s="1"/>
  <c r="R32107" i="11" a="1"/>
  <c r="R32107" i="11" s="1"/>
  <c r="R32108" i="11" a="1"/>
  <c r="R32108" i="11" s="1"/>
  <c r="R32109" i="11" a="1"/>
  <c r="R32109" i="11" s="1"/>
  <c r="R32110" i="11" a="1"/>
  <c r="R32110" i="11" s="1"/>
  <c r="R32111" i="11" a="1"/>
  <c r="R32111" i="11" s="1"/>
  <c r="R32112" i="11" a="1"/>
  <c r="R32112" i="11" s="1"/>
  <c r="R32113" i="11" a="1"/>
  <c r="R32113" i="11" s="1"/>
  <c r="R32114" i="11" a="1"/>
  <c r="R32114" i="11" s="1"/>
  <c r="R32115" i="11" a="1"/>
  <c r="R32115" i="11" s="1"/>
  <c r="R32116" i="11" a="1"/>
  <c r="R32116" i="11" s="1"/>
  <c r="R32117" i="11" a="1"/>
  <c r="R32117" i="11" s="1"/>
  <c r="R32118" i="11" a="1"/>
  <c r="R32118" i="11" s="1"/>
  <c r="R32119" i="11" a="1"/>
  <c r="R32119" i="11" s="1"/>
  <c r="R32120" i="11" a="1"/>
  <c r="R32120" i="11" s="1"/>
  <c r="R32121" i="11" a="1"/>
  <c r="R32121" i="11" s="1"/>
  <c r="R32122" i="11" a="1"/>
  <c r="R32122" i="11" s="1"/>
  <c r="R32123" i="11" a="1"/>
  <c r="R32123" i="11" s="1"/>
  <c r="R32124" i="11" a="1"/>
  <c r="R32124" i="11" s="1"/>
  <c r="R32125" i="11" a="1"/>
  <c r="R32125" i="11" s="1"/>
  <c r="R32126" i="11" a="1"/>
  <c r="R32126" i="11" s="1"/>
  <c r="R32127" i="11" a="1"/>
  <c r="R32127" i="11" s="1"/>
  <c r="R32128" i="11" a="1"/>
  <c r="R32128" i="11" s="1"/>
  <c r="R32129" i="11" a="1"/>
  <c r="R32129" i="11" s="1"/>
  <c r="R32130" i="11" a="1"/>
  <c r="R32130" i="11" s="1"/>
  <c r="R32131" i="11" a="1"/>
  <c r="R32131" i="11" s="1"/>
  <c r="R32132" i="11" a="1"/>
  <c r="R32132" i="11" s="1"/>
  <c r="R32133" i="11" a="1"/>
  <c r="R32133" i="11" s="1"/>
  <c r="R32134" i="11" a="1"/>
  <c r="R32134" i="11" s="1"/>
  <c r="R32135" i="11" a="1"/>
  <c r="R32135" i="11" s="1"/>
  <c r="R32136" i="11" a="1"/>
  <c r="R32136" i="11" s="1"/>
  <c r="R32137" i="11" a="1"/>
  <c r="R32137" i="11" s="1"/>
  <c r="R32138" i="11" a="1"/>
  <c r="R32138" i="11" s="1"/>
  <c r="R32139" i="11" a="1"/>
  <c r="R32139" i="11" s="1"/>
  <c r="R32140" i="11" a="1"/>
  <c r="R32140" i="11" s="1"/>
  <c r="R32141" i="11" a="1"/>
  <c r="R32141" i="11" s="1"/>
  <c r="R32142" i="11" a="1"/>
  <c r="R32142" i="11" s="1"/>
  <c r="R32143" i="11" a="1"/>
  <c r="R32143" i="11" s="1"/>
  <c r="R32144" i="11" a="1"/>
  <c r="R32144" i="11" s="1"/>
  <c r="R32145" i="11" a="1"/>
  <c r="R32145" i="11" s="1"/>
  <c r="R32146" i="11" a="1"/>
  <c r="R32146" i="11" s="1"/>
  <c r="R32147" i="11" a="1"/>
  <c r="R32147" i="11" s="1"/>
  <c r="R32148" i="11" a="1"/>
  <c r="R32148" i="11" s="1"/>
  <c r="R32149" i="11" a="1"/>
  <c r="R32149" i="11" s="1"/>
  <c r="R32150" i="11" a="1"/>
  <c r="R32150" i="11" s="1"/>
  <c r="R32151" i="11" a="1"/>
  <c r="R32151" i="11" s="1"/>
  <c r="R32152" i="11" a="1"/>
  <c r="R32152" i="11" s="1"/>
  <c r="R32153" i="11" a="1"/>
  <c r="R32153" i="11" s="1"/>
  <c r="R32154" i="11" a="1"/>
  <c r="R32154" i="11" s="1"/>
  <c r="R32155" i="11" a="1"/>
  <c r="R32155" i="11" s="1"/>
  <c r="R32156" i="11" a="1"/>
  <c r="R32156" i="11" s="1"/>
  <c r="R32157" i="11" a="1"/>
  <c r="R32157" i="11" s="1"/>
  <c r="R32158" i="11" a="1"/>
  <c r="R32158" i="11" s="1"/>
  <c r="R32159" i="11" a="1"/>
  <c r="R32159" i="11" s="1"/>
  <c r="R32160" i="11" a="1"/>
  <c r="R32160" i="11" s="1"/>
  <c r="R32161" i="11" a="1"/>
  <c r="R32161" i="11" s="1"/>
  <c r="R32162" i="11" a="1"/>
  <c r="R32162" i="11" s="1"/>
  <c r="R32163" i="11" a="1"/>
  <c r="R32163" i="11" s="1"/>
  <c r="R32164" i="11" a="1"/>
  <c r="R32164" i="11" s="1"/>
  <c r="R32165" i="11" a="1"/>
  <c r="R32165" i="11" s="1"/>
  <c r="R32166" i="11" a="1"/>
  <c r="R32166" i="11" s="1"/>
  <c r="R32167" i="11" a="1"/>
  <c r="R32167" i="11" s="1"/>
  <c r="R32168" i="11" a="1"/>
  <c r="R32168" i="11" s="1"/>
  <c r="R32169" i="11" a="1"/>
  <c r="R32169" i="11" s="1"/>
  <c r="R32170" i="11" a="1"/>
  <c r="R32170" i="11" s="1"/>
  <c r="R32171" i="11" a="1"/>
  <c r="R32171" i="11" s="1"/>
  <c r="R32172" i="11" a="1"/>
  <c r="R32172" i="11" s="1"/>
  <c r="R32173" i="11" a="1"/>
  <c r="R32173" i="11" s="1"/>
  <c r="R32174" i="11" a="1"/>
  <c r="R32174" i="11" s="1"/>
  <c r="R32175" i="11" a="1"/>
  <c r="R32175" i="11" s="1"/>
  <c r="R32176" i="11" a="1"/>
  <c r="R32176" i="11" s="1"/>
  <c r="R32177" i="11" a="1"/>
  <c r="R32177" i="11" s="1"/>
  <c r="R32178" i="11" a="1"/>
  <c r="R32178" i="11" s="1"/>
  <c r="R32179" i="11" a="1"/>
  <c r="R32179" i="11" s="1"/>
  <c r="R32180" i="11" a="1"/>
  <c r="R32180" i="11" s="1"/>
  <c r="R32181" i="11" a="1"/>
  <c r="R32181" i="11" s="1"/>
  <c r="R32182" i="11" a="1"/>
  <c r="R32182" i="11" s="1"/>
  <c r="R32183" i="11" a="1"/>
  <c r="R32183" i="11" s="1"/>
  <c r="R32184" i="11" a="1"/>
  <c r="R32184" i="11" s="1"/>
  <c r="R32185" i="11" a="1"/>
  <c r="R32185" i="11" s="1"/>
  <c r="R32186" i="11" a="1"/>
  <c r="R32186" i="11" s="1"/>
  <c r="R32187" i="11" a="1"/>
  <c r="R32187" i="11" s="1"/>
  <c r="R32188" i="11" a="1"/>
  <c r="R32188" i="11" s="1"/>
  <c r="R32189" i="11" a="1"/>
  <c r="R32189" i="11" s="1"/>
  <c r="R32190" i="11" a="1"/>
  <c r="R32190" i="11" s="1"/>
  <c r="R32191" i="11" a="1"/>
  <c r="R32191" i="11" s="1"/>
  <c r="R32192" i="11" a="1"/>
  <c r="R32192" i="11" s="1"/>
  <c r="R32193" i="11" a="1"/>
  <c r="R32193" i="11" s="1"/>
  <c r="R32194" i="11" a="1"/>
  <c r="R32194" i="11" s="1"/>
  <c r="R32195" i="11" a="1"/>
  <c r="R32195" i="11" s="1"/>
  <c r="R32196" i="11" a="1"/>
  <c r="R32196" i="11" s="1"/>
  <c r="R32197" i="11" a="1"/>
  <c r="R32197" i="11" s="1"/>
  <c r="R32198" i="11" a="1"/>
  <c r="R32198" i="11" s="1"/>
  <c r="R32199" i="11" a="1"/>
  <c r="R32199" i="11" s="1"/>
  <c r="R32200" i="11" a="1"/>
  <c r="R32200" i="11" s="1"/>
  <c r="R32201" i="11" a="1"/>
  <c r="R32201" i="11" s="1"/>
  <c r="R32202" i="11" a="1"/>
  <c r="R32202" i="11" s="1"/>
  <c r="R32203" i="11" a="1"/>
  <c r="R32203" i="11" s="1"/>
  <c r="R32204" i="11" a="1"/>
  <c r="R32204" i="11" s="1"/>
  <c r="R32205" i="11" a="1"/>
  <c r="R32205" i="11" s="1"/>
  <c r="R32206" i="11" a="1"/>
  <c r="R32206" i="11" s="1"/>
  <c r="R32207" i="11" a="1"/>
  <c r="R32207" i="11" s="1"/>
  <c r="R32208" i="11" a="1"/>
  <c r="R32208" i="11" s="1"/>
  <c r="R32209" i="11" a="1"/>
  <c r="R32209" i="11" s="1"/>
  <c r="R32210" i="11" a="1"/>
  <c r="R32210" i="11" s="1"/>
  <c r="R32211" i="11" a="1"/>
  <c r="R32211" i="11" s="1"/>
  <c r="R32212" i="11" a="1"/>
  <c r="R32212" i="11" s="1"/>
  <c r="R32213" i="11" a="1"/>
  <c r="R32213" i="11" s="1"/>
  <c r="R32214" i="11" a="1"/>
  <c r="R32214" i="11" s="1"/>
  <c r="R32215" i="11" a="1"/>
  <c r="R32215" i="11" s="1"/>
  <c r="R32216" i="11" a="1"/>
  <c r="R32216" i="11" s="1"/>
  <c r="R32217" i="11" a="1"/>
  <c r="R32217" i="11" s="1"/>
  <c r="R32218" i="11" a="1"/>
  <c r="R32218" i="11" s="1"/>
  <c r="R32219" i="11" a="1"/>
  <c r="R32219" i="11" s="1"/>
  <c r="R32220" i="11" a="1"/>
  <c r="R32220" i="11" s="1"/>
  <c r="R32221" i="11" a="1"/>
  <c r="R32221" i="11" s="1"/>
  <c r="R32222" i="11" a="1"/>
  <c r="R32222" i="11" s="1"/>
  <c r="R32223" i="11" a="1"/>
  <c r="R32223" i="11" s="1"/>
  <c r="R32224" i="11" a="1"/>
  <c r="R32224" i="11" s="1"/>
  <c r="R32225" i="11" a="1"/>
  <c r="R32225" i="11" s="1"/>
  <c r="R32226" i="11" a="1"/>
  <c r="R32226" i="11" s="1"/>
  <c r="R32227" i="11" a="1"/>
  <c r="R32227" i="11" s="1"/>
  <c r="R32228" i="11" a="1"/>
  <c r="R32228" i="11" s="1"/>
  <c r="R32229" i="11" a="1"/>
  <c r="R32229" i="11" s="1"/>
  <c r="R32230" i="11" a="1"/>
  <c r="R32230" i="11" s="1"/>
  <c r="R32231" i="11" a="1"/>
  <c r="R32231" i="11" s="1"/>
  <c r="R32232" i="11" a="1"/>
  <c r="R32232" i="11" s="1"/>
  <c r="R32233" i="11" a="1"/>
  <c r="R32233" i="11" s="1"/>
  <c r="R32234" i="11" a="1"/>
  <c r="R32234" i="11" s="1"/>
  <c r="R32235" i="11" a="1"/>
  <c r="R32235" i="11" s="1"/>
  <c r="R32236" i="11" a="1"/>
  <c r="R32236" i="11" s="1"/>
  <c r="R32237" i="11" a="1"/>
  <c r="R32237" i="11" s="1"/>
  <c r="R32238" i="11" a="1"/>
  <c r="R32238" i="11" s="1"/>
  <c r="R32239" i="11" a="1"/>
  <c r="R32239" i="11" s="1"/>
  <c r="R32240" i="11" a="1"/>
  <c r="R32240" i="11" s="1"/>
  <c r="R32241" i="11" a="1"/>
  <c r="R32241" i="11" s="1"/>
  <c r="R32242" i="11" a="1"/>
  <c r="R32242" i="11" s="1"/>
  <c r="R32243" i="11" a="1"/>
  <c r="R32243" i="11" s="1"/>
  <c r="R32244" i="11" a="1"/>
  <c r="R32244" i="11" s="1"/>
  <c r="R32245" i="11" a="1"/>
  <c r="R32245" i="11" s="1"/>
  <c r="R32246" i="11" a="1"/>
  <c r="R32246" i="11" s="1"/>
  <c r="R32247" i="11" a="1"/>
  <c r="R32247" i="11" s="1"/>
  <c r="R32248" i="11" a="1"/>
  <c r="R32248" i="11" s="1"/>
  <c r="R32249" i="11" a="1"/>
  <c r="R32249" i="11" s="1"/>
  <c r="R32250" i="11" a="1"/>
  <c r="R32250" i="11" s="1"/>
  <c r="R32251" i="11" a="1"/>
  <c r="R32251" i="11" s="1"/>
  <c r="R32252" i="11" a="1"/>
  <c r="R32252" i="11" s="1"/>
  <c r="R32253" i="11" a="1"/>
  <c r="R32253" i="11" s="1"/>
  <c r="R32254" i="11" a="1"/>
  <c r="R32254" i="11" s="1"/>
  <c r="R32255" i="11" a="1"/>
  <c r="R32255" i="11" s="1"/>
  <c r="R32256" i="11" a="1"/>
  <c r="R32256" i="11" s="1"/>
  <c r="R32257" i="11" a="1"/>
  <c r="R32257" i="11" s="1"/>
  <c r="R32258" i="11" a="1"/>
  <c r="R32258" i="11" s="1"/>
  <c r="R32259" i="11" a="1"/>
  <c r="R32259" i="11" s="1"/>
  <c r="R32260" i="11" a="1"/>
  <c r="R32260" i="11" s="1"/>
  <c r="R32261" i="11" a="1"/>
  <c r="R32261" i="11" s="1"/>
  <c r="R32262" i="11" a="1"/>
  <c r="R32262" i="11" s="1"/>
  <c r="R32263" i="11" a="1"/>
  <c r="R32263" i="11" s="1"/>
  <c r="R32264" i="11" a="1"/>
  <c r="R32264" i="11" s="1"/>
  <c r="R32265" i="11" a="1"/>
  <c r="R32265" i="11" s="1"/>
  <c r="R32266" i="11" a="1"/>
  <c r="R32266" i="11" s="1"/>
  <c r="R32267" i="11" a="1"/>
  <c r="R32267" i="11" s="1"/>
  <c r="R32268" i="11" a="1"/>
  <c r="R32268" i="11" s="1"/>
  <c r="R32269" i="11" a="1"/>
  <c r="R32269" i="11" s="1"/>
  <c r="R32270" i="11" a="1"/>
  <c r="R32270" i="11" s="1"/>
  <c r="R32271" i="11" a="1"/>
  <c r="R32271" i="11" s="1"/>
  <c r="R32272" i="11" a="1"/>
  <c r="R32272" i="11" s="1"/>
  <c r="R32273" i="11" a="1"/>
  <c r="R32273" i="11" s="1"/>
  <c r="R32274" i="11" a="1"/>
  <c r="R32274" i="11" s="1"/>
  <c r="R32275" i="11" a="1"/>
  <c r="R32275" i="11" s="1"/>
  <c r="R32276" i="11" a="1"/>
  <c r="R32276" i="11" s="1"/>
  <c r="R32277" i="11" a="1"/>
  <c r="R32277" i="11" s="1"/>
  <c r="R32278" i="11" a="1"/>
  <c r="R32278" i="11" s="1"/>
  <c r="R32279" i="11" a="1"/>
  <c r="R32279" i="11" s="1"/>
  <c r="R32280" i="11" a="1"/>
  <c r="R32280" i="11" s="1"/>
  <c r="R32281" i="11" a="1"/>
  <c r="R32281" i="11" s="1"/>
  <c r="R32282" i="11" a="1"/>
  <c r="R32282" i="11" s="1"/>
  <c r="R32283" i="11" a="1"/>
  <c r="R32283" i="11" s="1"/>
  <c r="R32284" i="11" a="1"/>
  <c r="R32284" i="11" s="1"/>
  <c r="R32285" i="11" a="1"/>
  <c r="R32285" i="11" s="1"/>
  <c r="R32286" i="11" a="1"/>
  <c r="R32286" i="11" s="1"/>
  <c r="R32287" i="11" a="1"/>
  <c r="R32287" i="11" s="1"/>
  <c r="R32288" i="11" a="1"/>
  <c r="R32288" i="11" s="1"/>
  <c r="R32289" i="11" a="1"/>
  <c r="R32289" i="11" s="1"/>
  <c r="R32290" i="11" a="1"/>
  <c r="R32290" i="11" s="1"/>
  <c r="R32291" i="11" a="1"/>
  <c r="R32291" i="11" s="1"/>
  <c r="R32292" i="11" a="1"/>
  <c r="R32292" i="11" s="1"/>
  <c r="R32293" i="11" a="1"/>
  <c r="R32293" i="11" s="1"/>
  <c r="R32294" i="11" a="1"/>
  <c r="R32294" i="11" s="1"/>
  <c r="R32295" i="11" a="1"/>
  <c r="R32295" i="11" s="1"/>
  <c r="R32296" i="11" a="1"/>
  <c r="R32296" i="11" s="1"/>
  <c r="R32297" i="11" a="1"/>
  <c r="R32297" i="11" s="1"/>
  <c r="R32298" i="11" a="1"/>
  <c r="R32298" i="11" s="1"/>
  <c r="R32299" i="11" a="1"/>
  <c r="R32299" i="11" s="1"/>
  <c r="R32300" i="11" a="1"/>
  <c r="R32300" i="11" s="1"/>
  <c r="R32301" i="11" a="1"/>
  <c r="R32301" i="11" s="1"/>
  <c r="R32302" i="11" a="1"/>
  <c r="R32302" i="11" s="1"/>
  <c r="R32303" i="11" a="1"/>
  <c r="R32303" i="11" s="1"/>
  <c r="R32304" i="11" a="1"/>
  <c r="R32304" i="11" s="1"/>
  <c r="R32305" i="11" a="1"/>
  <c r="R32305" i="11" s="1"/>
  <c r="R32306" i="11" a="1"/>
  <c r="R32306" i="11" s="1"/>
  <c r="R32307" i="11" a="1"/>
  <c r="R32307" i="11" s="1"/>
  <c r="R32308" i="11" a="1"/>
  <c r="R32308" i="11" s="1"/>
  <c r="R32309" i="11" a="1"/>
  <c r="R32309" i="11" s="1"/>
  <c r="R32310" i="11" a="1"/>
  <c r="R32310" i="11" s="1"/>
  <c r="R32311" i="11" a="1"/>
  <c r="R32311" i="11" s="1"/>
  <c r="R32312" i="11" a="1"/>
  <c r="R32312" i="11" s="1"/>
  <c r="R32313" i="11" a="1"/>
  <c r="R32313" i="11" s="1"/>
  <c r="R32314" i="11" a="1"/>
  <c r="R32314" i="11" s="1"/>
  <c r="R32315" i="11" a="1"/>
  <c r="R32315" i="11" s="1"/>
  <c r="R32316" i="11" a="1"/>
  <c r="R32316" i="11" s="1"/>
  <c r="R32317" i="11" a="1"/>
  <c r="R32317" i="11" s="1"/>
  <c r="R32318" i="11" a="1"/>
  <c r="R32318" i="11" s="1"/>
  <c r="R32319" i="11" a="1"/>
  <c r="R32319" i="11" s="1"/>
  <c r="R32320" i="11" a="1"/>
  <c r="R32320" i="11" s="1"/>
  <c r="R32321" i="11" a="1"/>
  <c r="R32321" i="11" s="1"/>
  <c r="R32322" i="11" a="1"/>
  <c r="R32322" i="11" s="1"/>
  <c r="R32323" i="11" a="1"/>
  <c r="R32323" i="11" s="1"/>
  <c r="R32324" i="11" a="1"/>
  <c r="R32324" i="11" s="1"/>
  <c r="R32325" i="11" a="1"/>
  <c r="R32325" i="11" s="1"/>
  <c r="R32326" i="11" a="1"/>
  <c r="R32326" i="11" s="1"/>
  <c r="R32327" i="11" a="1"/>
  <c r="R32327" i="11" s="1"/>
  <c r="R32328" i="11" a="1"/>
  <c r="R32328" i="11" s="1"/>
  <c r="R32329" i="11" a="1"/>
  <c r="R32329" i="11" s="1"/>
  <c r="R32330" i="11" a="1"/>
  <c r="R32330" i="11" s="1"/>
  <c r="R32331" i="11" a="1"/>
  <c r="R32331" i="11" s="1"/>
  <c r="R32332" i="11" a="1"/>
  <c r="R32332" i="11" s="1"/>
  <c r="R32333" i="11" a="1"/>
  <c r="R32333" i="11" s="1"/>
  <c r="R32334" i="11" a="1"/>
  <c r="R32334" i="11" s="1"/>
  <c r="R32335" i="11" a="1"/>
  <c r="R32335" i="11" s="1"/>
  <c r="R32336" i="11" a="1"/>
  <c r="R32336" i="11" s="1"/>
  <c r="R32337" i="11" a="1"/>
  <c r="R32337" i="11" s="1"/>
  <c r="R32338" i="11" a="1"/>
  <c r="R32338" i="11" s="1"/>
  <c r="R32339" i="11" a="1"/>
  <c r="R32339" i="11" s="1"/>
  <c r="R32340" i="11" a="1"/>
  <c r="R32340" i="11" s="1"/>
  <c r="R32341" i="11" a="1"/>
  <c r="R32341" i="11" s="1"/>
  <c r="R32342" i="11" a="1"/>
  <c r="R32342" i="11" s="1"/>
  <c r="R32343" i="11" a="1"/>
  <c r="R32343" i="11" s="1"/>
  <c r="R32344" i="11" a="1"/>
  <c r="R32344" i="11" s="1"/>
  <c r="R32345" i="11" a="1"/>
  <c r="R32345" i="11" s="1"/>
  <c r="R32346" i="11" a="1"/>
  <c r="R32346" i="11" s="1"/>
  <c r="R32347" i="11" a="1"/>
  <c r="R32347" i="11" s="1"/>
  <c r="R32348" i="11" a="1"/>
  <c r="R32348" i="11" s="1"/>
  <c r="R32349" i="11" a="1"/>
  <c r="R32349" i="11" s="1"/>
  <c r="R32350" i="11" a="1"/>
  <c r="R32350" i="11" s="1"/>
  <c r="R32351" i="11" a="1"/>
  <c r="R32351" i="11" s="1"/>
  <c r="R32352" i="11" a="1"/>
  <c r="R32352" i="11" s="1"/>
  <c r="R32353" i="11" a="1"/>
  <c r="R32353" i="11" s="1"/>
  <c r="R32354" i="11" a="1"/>
  <c r="R32354" i="11" s="1"/>
  <c r="R32355" i="11" a="1"/>
  <c r="R32355" i="11" s="1"/>
  <c r="R32356" i="11" a="1"/>
  <c r="R32356" i="11" s="1"/>
  <c r="R32357" i="11" a="1"/>
  <c r="R32357" i="11" s="1"/>
  <c r="R32358" i="11" a="1"/>
  <c r="R32358" i="11" s="1"/>
  <c r="R32359" i="11" a="1"/>
  <c r="R32359" i="11" s="1"/>
  <c r="R32360" i="11" a="1"/>
  <c r="R32360" i="11" s="1"/>
  <c r="R32361" i="11" a="1"/>
  <c r="R32361" i="11" s="1"/>
  <c r="R32362" i="11" a="1"/>
  <c r="R32362" i="11" s="1"/>
  <c r="R32363" i="11" a="1"/>
  <c r="R32363" i="11" s="1"/>
  <c r="R32364" i="11" a="1"/>
  <c r="R32364" i="11" s="1"/>
  <c r="R32365" i="11" a="1"/>
  <c r="R32365" i="11" s="1"/>
  <c r="R32366" i="11" a="1"/>
  <c r="R32366" i="11" s="1"/>
  <c r="R32367" i="11" a="1"/>
  <c r="R32367" i="11" s="1"/>
  <c r="R32368" i="11" a="1"/>
  <c r="R32368" i="11" s="1"/>
  <c r="R32369" i="11" a="1"/>
  <c r="R32369" i="11" s="1"/>
  <c r="R32370" i="11" a="1"/>
  <c r="R32370" i="11" s="1"/>
  <c r="R32371" i="11" a="1"/>
  <c r="R32371" i="11" s="1"/>
  <c r="R32372" i="11" a="1"/>
  <c r="R32372" i="11" s="1"/>
  <c r="R32373" i="11" a="1"/>
  <c r="R32373" i="11" s="1"/>
  <c r="R32374" i="11" a="1"/>
  <c r="R32374" i="11" s="1"/>
  <c r="R32375" i="11" a="1"/>
  <c r="R32375" i="11" s="1"/>
  <c r="R32376" i="11" a="1"/>
  <c r="R32376" i="11" s="1"/>
  <c r="R32377" i="11" a="1"/>
  <c r="R32377" i="11" s="1"/>
  <c r="R32378" i="11" a="1"/>
  <c r="R32378" i="11" s="1"/>
  <c r="R32379" i="11" a="1"/>
  <c r="R32379" i="11" s="1"/>
  <c r="R32380" i="11" a="1"/>
  <c r="R32380" i="11" s="1"/>
  <c r="R32381" i="11" a="1"/>
  <c r="R32381" i="11" s="1"/>
  <c r="R32382" i="11" a="1"/>
  <c r="R32382" i="11" s="1"/>
  <c r="R32383" i="11" a="1"/>
  <c r="R32383" i="11" s="1"/>
  <c r="R32384" i="11" a="1"/>
  <c r="R32384" i="11" s="1"/>
  <c r="R32385" i="11" a="1"/>
  <c r="R32385" i="11" s="1"/>
  <c r="R32386" i="11" a="1"/>
  <c r="R32386" i="11" s="1"/>
  <c r="R32387" i="11" a="1"/>
  <c r="R32387" i="11" s="1"/>
  <c r="R32388" i="11" a="1"/>
  <c r="R32388" i="11" s="1"/>
  <c r="R32389" i="11" a="1"/>
  <c r="R32389" i="11" s="1"/>
  <c r="R32390" i="11" a="1"/>
  <c r="R32390" i="11" s="1"/>
  <c r="R32391" i="11" a="1"/>
  <c r="R32391" i="11" s="1"/>
  <c r="R32392" i="11" a="1"/>
  <c r="R32392" i="11" s="1"/>
  <c r="R32393" i="11" a="1"/>
  <c r="R32393" i="11" s="1"/>
  <c r="R32394" i="11" a="1"/>
  <c r="R32394" i="11" s="1"/>
  <c r="R32395" i="11" a="1"/>
  <c r="R32395" i="11" s="1"/>
  <c r="R32396" i="11" a="1"/>
  <c r="R32396" i="11" s="1"/>
  <c r="R32397" i="11" a="1"/>
  <c r="R32397" i="11" s="1"/>
  <c r="R32398" i="11" a="1"/>
  <c r="R32398" i="11" s="1"/>
  <c r="R32399" i="11" a="1"/>
  <c r="R32399" i="11" s="1"/>
  <c r="R32400" i="11" a="1"/>
  <c r="R32400" i="11" s="1"/>
  <c r="R32401" i="11" a="1"/>
  <c r="R32401" i="11" s="1"/>
  <c r="R32402" i="11" a="1"/>
  <c r="R32402" i="11" s="1"/>
  <c r="R32403" i="11" a="1"/>
  <c r="R32403" i="11" s="1"/>
  <c r="R32404" i="11" a="1"/>
  <c r="R32404" i="11" s="1"/>
  <c r="R32405" i="11" a="1"/>
  <c r="R32405" i="11" s="1"/>
  <c r="R32406" i="11" a="1"/>
  <c r="R32406" i="11" s="1"/>
  <c r="R32407" i="11" a="1"/>
  <c r="R32407" i="11" s="1"/>
  <c r="R32408" i="11" a="1"/>
  <c r="R32408" i="11" s="1"/>
  <c r="R32409" i="11" a="1"/>
  <c r="R32409" i="11" s="1"/>
  <c r="R32410" i="11" a="1"/>
  <c r="R32410" i="11" s="1"/>
  <c r="R32411" i="11" a="1"/>
  <c r="R32411" i="11" s="1"/>
  <c r="R32412" i="11" a="1"/>
  <c r="R32412" i="11" s="1"/>
  <c r="R32413" i="11" a="1"/>
  <c r="R32413" i="11" s="1"/>
  <c r="R32414" i="11" a="1"/>
  <c r="R32414" i="11" s="1"/>
  <c r="R32415" i="11" a="1"/>
  <c r="R32415" i="11" s="1"/>
  <c r="R32416" i="11" a="1"/>
  <c r="R32416" i="11" s="1"/>
  <c r="R32417" i="11" a="1"/>
  <c r="R32417" i="11" s="1"/>
  <c r="R32418" i="11" a="1"/>
  <c r="R32418" i="11" s="1"/>
  <c r="R32419" i="11" a="1"/>
  <c r="R32419" i="11" s="1"/>
  <c r="R32420" i="11" a="1"/>
  <c r="R32420" i="11" s="1"/>
  <c r="R32421" i="11" a="1"/>
  <c r="R32421" i="11" s="1"/>
  <c r="R32422" i="11" a="1"/>
  <c r="R32422" i="11" s="1"/>
  <c r="R32423" i="11" a="1"/>
  <c r="R32423" i="11" s="1"/>
  <c r="R32424" i="11" a="1"/>
  <c r="R32424" i="11" s="1"/>
  <c r="R32425" i="11" a="1"/>
  <c r="R32425" i="11" s="1"/>
  <c r="R32426" i="11" a="1"/>
  <c r="R32426" i="11" s="1"/>
  <c r="R32427" i="11" a="1"/>
  <c r="R32427" i="11" s="1"/>
  <c r="R32428" i="11" a="1"/>
  <c r="R32428" i="11" s="1"/>
  <c r="R32429" i="11" a="1"/>
  <c r="R32429" i="11" s="1"/>
  <c r="R32430" i="11" a="1"/>
  <c r="R32430" i="11" s="1"/>
  <c r="R32431" i="11" a="1"/>
  <c r="R32431" i="11" s="1"/>
  <c r="R32432" i="11" a="1"/>
  <c r="R32432" i="11" s="1"/>
  <c r="R32433" i="11" a="1"/>
  <c r="R32433" i="11" s="1"/>
  <c r="R32434" i="11" a="1"/>
  <c r="R32434" i="11" s="1"/>
  <c r="R32435" i="11" a="1"/>
  <c r="R32435" i="11" s="1"/>
  <c r="R32436" i="11" a="1"/>
  <c r="R32436" i="11" s="1"/>
  <c r="R32437" i="11" a="1"/>
  <c r="R32437" i="11" s="1"/>
  <c r="R32438" i="11" a="1"/>
  <c r="R32438" i="11" s="1"/>
  <c r="R32439" i="11" a="1"/>
  <c r="R32439" i="11" s="1"/>
  <c r="R32440" i="11" a="1"/>
  <c r="R32440" i="11" s="1"/>
  <c r="R32441" i="11" a="1"/>
  <c r="R32441" i="11" s="1"/>
  <c r="R32442" i="11" a="1"/>
  <c r="R32442" i="11" s="1"/>
  <c r="R32443" i="11" a="1"/>
  <c r="R32443" i="11" s="1"/>
  <c r="R32444" i="11" a="1"/>
  <c r="R32444" i="11" s="1"/>
  <c r="R32445" i="11" a="1"/>
  <c r="R32445" i="11" s="1"/>
  <c r="R32446" i="11" a="1"/>
  <c r="R32446" i="11" s="1"/>
  <c r="R32447" i="11" a="1"/>
  <c r="R32447" i="11" s="1"/>
  <c r="R32448" i="11" a="1"/>
  <c r="R32448" i="11" s="1"/>
  <c r="R32449" i="11" a="1"/>
  <c r="R32449" i="11" s="1"/>
  <c r="R32450" i="11" a="1"/>
  <c r="R32450" i="11" s="1"/>
  <c r="R32451" i="11" a="1"/>
  <c r="R32451" i="11" s="1"/>
  <c r="R32452" i="11" a="1"/>
  <c r="R32452" i="11" s="1"/>
  <c r="R32453" i="11" a="1"/>
  <c r="R32453" i="11" s="1"/>
  <c r="R32454" i="11" a="1"/>
  <c r="R32454" i="11" s="1"/>
  <c r="R32455" i="11" a="1"/>
  <c r="R32455" i="11" s="1"/>
  <c r="R32456" i="11" a="1"/>
  <c r="R32456" i="11" s="1"/>
  <c r="R32457" i="11" a="1"/>
  <c r="R32457" i="11" s="1"/>
  <c r="R32458" i="11" a="1"/>
  <c r="R32458" i="11" s="1"/>
  <c r="R32459" i="11" a="1"/>
  <c r="R32459" i="11" s="1"/>
  <c r="R32460" i="11" a="1"/>
  <c r="R32460" i="11" s="1"/>
  <c r="R32461" i="11" a="1"/>
  <c r="R32461" i="11" s="1"/>
  <c r="R32462" i="11" a="1"/>
  <c r="R32462" i="11" s="1"/>
  <c r="R32463" i="11" a="1"/>
  <c r="R32463" i="11" s="1"/>
  <c r="R32464" i="11" a="1"/>
  <c r="R32464" i="11" s="1"/>
  <c r="R32465" i="11" a="1"/>
  <c r="R32465" i="11" s="1"/>
  <c r="R32466" i="11" a="1"/>
  <c r="R32466" i="11" s="1"/>
  <c r="R32467" i="11" a="1"/>
  <c r="R32467" i="11" s="1"/>
  <c r="R32468" i="11" a="1"/>
  <c r="R32468" i="11" s="1"/>
  <c r="R32469" i="11" a="1"/>
  <c r="R32469" i="11" s="1"/>
  <c r="R32470" i="11" a="1"/>
  <c r="R32470" i="11" s="1"/>
  <c r="R32471" i="11" a="1"/>
  <c r="R32471" i="11" s="1"/>
  <c r="R32472" i="11" a="1"/>
  <c r="R32472" i="11" s="1"/>
  <c r="R32473" i="11" a="1"/>
  <c r="R32473" i="11" s="1"/>
  <c r="R32474" i="11" a="1"/>
  <c r="R32474" i="11" s="1"/>
  <c r="R32475" i="11" a="1"/>
  <c r="R32475" i="11" s="1"/>
  <c r="R32476" i="11" a="1"/>
  <c r="R32476" i="11" s="1"/>
  <c r="R32477" i="11" a="1"/>
  <c r="R32477" i="11" s="1"/>
  <c r="R32478" i="11" a="1"/>
  <c r="R32478" i="11" s="1"/>
  <c r="R32479" i="11" a="1"/>
  <c r="R32479" i="11" s="1"/>
  <c r="R32480" i="11" a="1"/>
  <c r="R32480" i="11" s="1"/>
  <c r="R32481" i="11" a="1"/>
  <c r="R32481" i="11" s="1"/>
  <c r="R32482" i="11" a="1"/>
  <c r="R32482" i="11" s="1"/>
  <c r="R32483" i="11" a="1"/>
  <c r="R32483" i="11" s="1"/>
  <c r="R32484" i="11" a="1"/>
  <c r="R32484" i="11" s="1"/>
  <c r="R32485" i="11" a="1"/>
  <c r="R32485" i="11" s="1"/>
  <c r="R32486" i="11" a="1"/>
  <c r="R32486" i="11" s="1"/>
  <c r="R32487" i="11" a="1"/>
  <c r="R32487" i="11" s="1"/>
  <c r="R32488" i="11" a="1"/>
  <c r="R32488" i="11" s="1"/>
  <c r="R32489" i="11" a="1"/>
  <c r="R32489" i="11" s="1"/>
  <c r="R32490" i="11" a="1"/>
  <c r="R32490" i="11" s="1"/>
  <c r="R32491" i="11" a="1"/>
  <c r="R32491" i="11" s="1"/>
  <c r="R32492" i="11" a="1"/>
  <c r="R32492" i="11" s="1"/>
  <c r="R32493" i="11" a="1"/>
  <c r="R32493" i="11" s="1"/>
  <c r="R32494" i="11" a="1"/>
  <c r="R32494" i="11" s="1"/>
  <c r="R32495" i="11" a="1"/>
  <c r="R32495" i="11" s="1"/>
  <c r="R32496" i="11" a="1"/>
  <c r="R32496" i="11" s="1"/>
  <c r="R32497" i="11" a="1"/>
  <c r="R32497" i="11" s="1"/>
  <c r="R32498" i="11" a="1"/>
  <c r="R32498" i="11" s="1"/>
  <c r="R32499" i="11" a="1"/>
  <c r="R32499" i="11" s="1"/>
  <c r="R32500" i="11" a="1"/>
  <c r="R32500" i="11" s="1"/>
  <c r="R32501" i="11" a="1"/>
  <c r="R32501" i="11" s="1"/>
  <c r="R32502" i="11" a="1"/>
  <c r="R32502" i="11" s="1"/>
  <c r="R32503" i="11" a="1"/>
  <c r="R32503" i="11" s="1"/>
  <c r="R32504" i="11" a="1"/>
  <c r="R32504" i="11" s="1"/>
  <c r="R32505" i="11" a="1"/>
  <c r="R32505" i="11" s="1"/>
  <c r="R32506" i="11" a="1"/>
  <c r="R32506" i="11" s="1"/>
  <c r="R32507" i="11" a="1"/>
  <c r="R32507" i="11" s="1"/>
  <c r="R32508" i="11" a="1"/>
  <c r="R32508" i="11" s="1"/>
  <c r="R32509" i="11" a="1"/>
  <c r="R32509" i="11" s="1"/>
  <c r="R32510" i="11" a="1"/>
  <c r="R32510" i="11" s="1"/>
  <c r="R32511" i="11" a="1"/>
  <c r="R32511" i="11" s="1"/>
  <c r="R32512" i="11" a="1"/>
  <c r="R32512" i="11" s="1"/>
  <c r="R32513" i="11" a="1"/>
  <c r="R32513" i="11" s="1"/>
  <c r="R32514" i="11" a="1"/>
  <c r="R32514" i="11" s="1"/>
  <c r="R32515" i="11" a="1"/>
  <c r="R32515" i="11" s="1"/>
  <c r="R32516" i="11" a="1"/>
  <c r="R32516" i="11" s="1"/>
  <c r="R32517" i="11" a="1"/>
  <c r="R32517" i="11" s="1"/>
  <c r="R32518" i="11" a="1"/>
  <c r="R32518" i="11" s="1"/>
  <c r="R32519" i="11" a="1"/>
  <c r="R32519" i="11" s="1"/>
  <c r="R32520" i="11" a="1"/>
  <c r="R32520" i="11" s="1"/>
  <c r="R32521" i="11" a="1"/>
  <c r="R32521" i="11" s="1"/>
  <c r="R32522" i="11" a="1"/>
  <c r="R32522" i="11" s="1"/>
  <c r="R32523" i="11" a="1"/>
  <c r="R32523" i="11" s="1"/>
  <c r="R32524" i="11" a="1"/>
  <c r="R32524" i="11" s="1"/>
  <c r="R32525" i="11" a="1"/>
  <c r="R32525" i="11" s="1"/>
  <c r="R32526" i="11" a="1"/>
  <c r="R32526" i="11" s="1"/>
  <c r="R32527" i="11" a="1"/>
  <c r="R32527" i="11" s="1"/>
  <c r="R32528" i="11" a="1"/>
  <c r="R32528" i="11" s="1"/>
  <c r="R32529" i="11" a="1"/>
  <c r="R32529" i="11" s="1"/>
  <c r="R32530" i="11" a="1"/>
  <c r="R32530" i="11" s="1"/>
  <c r="R32531" i="11" a="1"/>
  <c r="R32531" i="11" s="1"/>
  <c r="R32532" i="11" a="1"/>
  <c r="R32532" i="11" s="1"/>
  <c r="R32533" i="11" a="1"/>
  <c r="R32533" i="11" s="1"/>
  <c r="R32534" i="11" a="1"/>
  <c r="R32534" i="11" s="1"/>
  <c r="R32535" i="11" a="1"/>
  <c r="R32535" i="11" s="1"/>
  <c r="R32536" i="11" a="1"/>
  <c r="R32536" i="11" s="1"/>
  <c r="R32537" i="11" a="1"/>
  <c r="R32537" i="11" s="1"/>
  <c r="R32538" i="11" a="1"/>
  <c r="R32538" i="11" s="1"/>
  <c r="R32539" i="11" a="1"/>
  <c r="R32539" i="11" s="1"/>
  <c r="R32540" i="11" a="1"/>
  <c r="R32540" i="11" s="1"/>
  <c r="R32541" i="11" a="1"/>
  <c r="R32541" i="11" s="1"/>
  <c r="R32542" i="11" a="1"/>
  <c r="R32542" i="11" s="1"/>
  <c r="R32543" i="11" a="1"/>
  <c r="R32543" i="11" s="1"/>
  <c r="R32544" i="11" a="1"/>
  <c r="R32544" i="11" s="1"/>
  <c r="R32545" i="11" a="1"/>
  <c r="R32545" i="11" s="1"/>
  <c r="R32546" i="11" a="1"/>
  <c r="R32546" i="11" s="1"/>
  <c r="R32547" i="11" a="1"/>
  <c r="R32547" i="11" s="1"/>
  <c r="R32548" i="11" a="1"/>
  <c r="R32548" i="11" s="1"/>
  <c r="R32549" i="11" a="1"/>
  <c r="R32549" i="11" s="1"/>
  <c r="R32550" i="11" a="1"/>
  <c r="R32550" i="11" s="1"/>
  <c r="R32551" i="11" a="1"/>
  <c r="R32551" i="11" s="1"/>
  <c r="R32552" i="11" a="1"/>
  <c r="R32552" i="11" s="1"/>
  <c r="R32553" i="11" a="1"/>
  <c r="R32553" i="11" s="1"/>
  <c r="R32554" i="11" a="1"/>
  <c r="R32554" i="11" s="1"/>
  <c r="R32555" i="11" a="1"/>
  <c r="R32555" i="11" s="1"/>
  <c r="R32556" i="11" a="1"/>
  <c r="R32556" i="11" s="1"/>
  <c r="R32557" i="11" a="1"/>
  <c r="R32557" i="11" s="1"/>
  <c r="R32558" i="11" a="1"/>
  <c r="R32558" i="11" s="1"/>
  <c r="R32559" i="11" a="1"/>
  <c r="R32559" i="11" s="1"/>
  <c r="R32560" i="11" a="1"/>
  <c r="R32560" i="11" s="1"/>
  <c r="R32561" i="11" a="1"/>
  <c r="R32561" i="11" s="1"/>
  <c r="R32562" i="11" a="1"/>
  <c r="R32562" i="11" s="1"/>
  <c r="R32563" i="11" a="1"/>
  <c r="R32563" i="11" s="1"/>
  <c r="R32564" i="11" a="1"/>
  <c r="R32564" i="11" s="1"/>
  <c r="R32565" i="11" a="1"/>
  <c r="R32565" i="11" s="1"/>
  <c r="R32566" i="11" a="1"/>
  <c r="R32566" i="11" s="1"/>
  <c r="R32567" i="11" a="1"/>
  <c r="R32567" i="11" s="1"/>
  <c r="R32568" i="11" a="1"/>
  <c r="R32568" i="11" s="1"/>
  <c r="R32569" i="11" a="1"/>
  <c r="R32569" i="11" s="1"/>
  <c r="R32570" i="11" a="1"/>
  <c r="R32570" i="11" s="1"/>
  <c r="R32571" i="11" a="1"/>
  <c r="R32571" i="11" s="1"/>
  <c r="R32572" i="11" a="1"/>
  <c r="R32572" i="11" s="1"/>
  <c r="R32573" i="11" a="1"/>
  <c r="R32573" i="11" s="1"/>
  <c r="R32574" i="11" a="1"/>
  <c r="R32574" i="11" s="1"/>
  <c r="R32575" i="11" a="1"/>
  <c r="R32575" i="11" s="1"/>
  <c r="R32576" i="11" a="1"/>
  <c r="R32576" i="11" s="1"/>
  <c r="R32577" i="11" a="1"/>
  <c r="R32577" i="11" s="1"/>
  <c r="R32578" i="11" a="1"/>
  <c r="R32578" i="11" s="1"/>
  <c r="R32579" i="11" a="1"/>
  <c r="R32579" i="11" s="1"/>
  <c r="R32580" i="11" a="1"/>
  <c r="R32580" i="11" s="1"/>
  <c r="R32581" i="11" a="1"/>
  <c r="R32581" i="11" s="1"/>
  <c r="R32582" i="11" a="1"/>
  <c r="R32582" i="11" s="1"/>
  <c r="R32583" i="11" a="1"/>
  <c r="R32583" i="11" s="1"/>
  <c r="R32584" i="11" a="1"/>
  <c r="R32584" i="11" s="1"/>
  <c r="R32585" i="11" a="1"/>
  <c r="R32585" i="11" s="1"/>
  <c r="R32586" i="11" a="1"/>
  <c r="R32586" i="11" s="1"/>
  <c r="R32587" i="11" a="1"/>
  <c r="R32587" i="11" s="1"/>
  <c r="R32588" i="11" a="1"/>
  <c r="R32588" i="11" s="1"/>
  <c r="R32589" i="11" a="1"/>
  <c r="R32589" i="11" s="1"/>
  <c r="R32590" i="11" a="1"/>
  <c r="R32590" i="11" s="1"/>
  <c r="R32591" i="11" a="1"/>
  <c r="R32591" i="11" s="1"/>
  <c r="R32592" i="11" a="1"/>
  <c r="R32592" i="11" s="1"/>
  <c r="R32593" i="11" a="1"/>
  <c r="R32593" i="11" s="1"/>
  <c r="R32594" i="11" a="1"/>
  <c r="R32594" i="11" s="1"/>
  <c r="R32595" i="11" a="1"/>
  <c r="R32595" i="11" s="1"/>
  <c r="R32596" i="11" a="1"/>
  <c r="R32596" i="11" s="1"/>
  <c r="R32597" i="11" a="1"/>
  <c r="R32597" i="11" s="1"/>
  <c r="R32598" i="11" a="1"/>
  <c r="R32598" i="11" s="1"/>
  <c r="R32599" i="11" a="1"/>
  <c r="R32599" i="11" s="1"/>
  <c r="R32600" i="11" a="1"/>
  <c r="R32600" i="11" s="1"/>
  <c r="R32601" i="11" a="1"/>
  <c r="R32601" i="11" s="1"/>
  <c r="R32602" i="11" a="1"/>
  <c r="R32602" i="11" s="1"/>
  <c r="R32603" i="11" a="1"/>
  <c r="R32603" i="11" s="1"/>
  <c r="R32604" i="11" a="1"/>
  <c r="R32604" i="11" s="1"/>
  <c r="R32605" i="11" a="1"/>
  <c r="R32605" i="11" s="1"/>
  <c r="R32606" i="11" a="1"/>
  <c r="R32606" i="11" s="1"/>
  <c r="R32607" i="11" a="1"/>
  <c r="R32607" i="11" s="1"/>
  <c r="R32608" i="11" a="1"/>
  <c r="R32608" i="11" s="1"/>
  <c r="R32609" i="11" a="1"/>
  <c r="R32609" i="11" s="1"/>
  <c r="R32610" i="11" a="1"/>
  <c r="R32610" i="11" s="1"/>
  <c r="R32611" i="11" a="1"/>
  <c r="R32611" i="11" s="1"/>
  <c r="R32612" i="11" a="1"/>
  <c r="R32612" i="11" s="1"/>
  <c r="R32613" i="11" a="1"/>
  <c r="R32613" i="11" s="1"/>
  <c r="R32614" i="11" a="1"/>
  <c r="R32614" i="11" s="1"/>
  <c r="R32615" i="11" a="1"/>
  <c r="R32615" i="11" s="1"/>
  <c r="R32616" i="11" a="1"/>
  <c r="R32616" i="11" s="1"/>
  <c r="R32617" i="11" a="1"/>
  <c r="R32617" i="11" s="1"/>
  <c r="R32618" i="11" a="1"/>
  <c r="R32618" i="11" s="1"/>
  <c r="R32619" i="11" a="1"/>
  <c r="R32619" i="11" s="1"/>
  <c r="R32620" i="11" a="1"/>
  <c r="R32620" i="11" s="1"/>
  <c r="R32621" i="11" a="1"/>
  <c r="R32621" i="11" s="1"/>
  <c r="R32622" i="11" a="1"/>
  <c r="R32622" i="11" s="1"/>
  <c r="R32623" i="11" a="1"/>
  <c r="R32623" i="11" s="1"/>
  <c r="R32624" i="11" a="1"/>
  <c r="R32624" i="11" s="1"/>
  <c r="R32625" i="11" a="1"/>
  <c r="R32625" i="11" s="1"/>
  <c r="R32626" i="11" a="1"/>
  <c r="R32626" i="11" s="1"/>
  <c r="R32627" i="11" a="1"/>
  <c r="R32627" i="11" s="1"/>
  <c r="R32628" i="11" a="1"/>
  <c r="R32628" i="11" s="1"/>
  <c r="R32629" i="11" a="1"/>
  <c r="R32629" i="11" s="1"/>
  <c r="R32630" i="11" a="1"/>
  <c r="R32630" i="11" s="1"/>
  <c r="R32631" i="11" a="1"/>
  <c r="R32631" i="11" s="1"/>
  <c r="R32632" i="11" a="1"/>
  <c r="R32632" i="11" s="1"/>
  <c r="R32633" i="11" a="1"/>
  <c r="R32633" i="11" s="1"/>
  <c r="R32634" i="11" a="1"/>
  <c r="R32634" i="11" s="1"/>
  <c r="R32635" i="11" a="1"/>
  <c r="R32635" i="11" s="1"/>
  <c r="R32636" i="11" a="1"/>
  <c r="R32636" i="11" s="1"/>
  <c r="R32637" i="11" a="1"/>
  <c r="R32637" i="11" s="1"/>
  <c r="R32638" i="11" a="1"/>
  <c r="R32638" i="11" s="1"/>
  <c r="R32639" i="11" a="1"/>
  <c r="R32639" i="11" s="1"/>
  <c r="R32640" i="11" a="1"/>
  <c r="R32640" i="11" s="1"/>
  <c r="R32641" i="11" a="1"/>
  <c r="R32641" i="11" s="1"/>
  <c r="R32642" i="11" a="1"/>
  <c r="R32642" i="11" s="1"/>
  <c r="R32643" i="11" a="1"/>
  <c r="R32643" i="11" s="1"/>
  <c r="R32644" i="11" a="1"/>
  <c r="R32644" i="11" s="1"/>
  <c r="R32645" i="11" a="1"/>
  <c r="R32645" i="11" s="1"/>
  <c r="R32646" i="11" a="1"/>
  <c r="R32646" i="11" s="1"/>
  <c r="R32647" i="11" a="1"/>
  <c r="R32647" i="11" s="1"/>
  <c r="R32648" i="11" a="1"/>
  <c r="R32648" i="11" s="1"/>
  <c r="R32649" i="11" a="1"/>
  <c r="R32649" i="11" s="1"/>
  <c r="R32650" i="11" a="1"/>
  <c r="R32650" i="11" s="1"/>
  <c r="R32651" i="11" a="1"/>
  <c r="R32651" i="11" s="1"/>
  <c r="R32652" i="11" a="1"/>
  <c r="R32652" i="11" s="1"/>
  <c r="R32653" i="11" a="1"/>
  <c r="R32653" i="11" s="1"/>
  <c r="R32654" i="11" a="1"/>
  <c r="R32654" i="11" s="1"/>
  <c r="R32655" i="11" a="1"/>
  <c r="R32655" i="11" s="1"/>
  <c r="R32656" i="11" a="1"/>
  <c r="R32656" i="11" s="1"/>
  <c r="R32657" i="11" a="1"/>
  <c r="R32657" i="11" s="1"/>
  <c r="R32658" i="11" a="1"/>
  <c r="R32658" i="11" s="1"/>
  <c r="R32659" i="11" a="1"/>
  <c r="R32659" i="11" s="1"/>
  <c r="R32660" i="11" a="1"/>
  <c r="R32660" i="11" s="1"/>
  <c r="R32661" i="11" a="1"/>
  <c r="R32661" i="11" s="1"/>
  <c r="R32662" i="11" a="1"/>
  <c r="R32662" i="11" s="1"/>
  <c r="R32663" i="11" a="1"/>
  <c r="R32663" i="11" s="1"/>
  <c r="R32664" i="11" a="1"/>
  <c r="R32664" i="11" s="1"/>
  <c r="R32665" i="11" a="1"/>
  <c r="R32665" i="11" s="1"/>
  <c r="R32666" i="11" a="1"/>
  <c r="R32666" i="11" s="1"/>
  <c r="R32667" i="11" a="1"/>
  <c r="R32667" i="11" s="1"/>
  <c r="R32668" i="11" a="1"/>
  <c r="R32668" i="11" s="1"/>
  <c r="R32669" i="11" a="1"/>
  <c r="R32669" i="11" s="1"/>
  <c r="R32670" i="11" a="1"/>
  <c r="R32670" i="11" s="1"/>
  <c r="R32671" i="11" a="1"/>
  <c r="R32671" i="11" s="1"/>
  <c r="R32672" i="11" a="1"/>
  <c r="R32672" i="11" s="1"/>
  <c r="R32673" i="11" a="1"/>
  <c r="R32673" i="11" s="1"/>
  <c r="R32674" i="11" a="1"/>
  <c r="R32674" i="11" s="1"/>
  <c r="R32675" i="11" a="1"/>
  <c r="R32675" i="11" s="1"/>
  <c r="R32676" i="11" a="1"/>
  <c r="R32676" i="11" s="1"/>
  <c r="R32677" i="11" a="1"/>
  <c r="R32677" i="11" s="1"/>
  <c r="R32678" i="11" a="1"/>
  <c r="R32678" i="11" s="1"/>
  <c r="R32679" i="11" a="1"/>
  <c r="R32679" i="11" s="1"/>
  <c r="R32680" i="11" a="1"/>
  <c r="R32680" i="11" s="1"/>
  <c r="R32681" i="11" a="1"/>
  <c r="R32681" i="11" s="1"/>
  <c r="R32682" i="11" a="1"/>
  <c r="R32682" i="11" s="1"/>
  <c r="R32683" i="11" a="1"/>
  <c r="R32683" i="11" s="1"/>
  <c r="R32684" i="11" a="1"/>
  <c r="R32684" i="11" s="1"/>
  <c r="R32685" i="11" a="1"/>
  <c r="R32685" i="11" s="1"/>
  <c r="R32686" i="11" a="1"/>
  <c r="R32686" i="11" s="1"/>
  <c r="R32687" i="11" a="1"/>
  <c r="R32687" i="11" s="1"/>
  <c r="R32688" i="11" a="1"/>
  <c r="R32688" i="11" s="1"/>
  <c r="R32689" i="11" a="1"/>
  <c r="R32689" i="11" s="1"/>
  <c r="R32690" i="11" a="1"/>
  <c r="R32690" i="11" s="1"/>
  <c r="R32691" i="11" a="1"/>
  <c r="R32691" i="11" s="1"/>
  <c r="R32692" i="11" a="1"/>
  <c r="R32692" i="11" s="1"/>
  <c r="R32693" i="11" a="1"/>
  <c r="R32693" i="11" s="1"/>
  <c r="R32694" i="11" a="1"/>
  <c r="R32694" i="11" s="1"/>
  <c r="R32695" i="11" a="1"/>
  <c r="R32695" i="11" s="1"/>
  <c r="R32696" i="11" a="1"/>
  <c r="R32696" i="11" s="1"/>
  <c r="R32697" i="11" a="1"/>
  <c r="R32697" i="11" s="1"/>
  <c r="R32698" i="11" a="1"/>
  <c r="R32698" i="11" s="1"/>
  <c r="R32699" i="11" a="1"/>
  <c r="R32699" i="11" s="1"/>
  <c r="R32700" i="11" a="1"/>
  <c r="R32700" i="11" s="1"/>
  <c r="R32701" i="11" a="1"/>
  <c r="R32701" i="11" s="1"/>
  <c r="R32702" i="11" a="1"/>
  <c r="R32702" i="11" s="1"/>
  <c r="R32703" i="11" a="1"/>
  <c r="R32703" i="11" s="1"/>
  <c r="R32704" i="11" a="1"/>
  <c r="R32704" i="11" s="1"/>
  <c r="R32705" i="11" a="1"/>
  <c r="R32705" i="11" s="1"/>
  <c r="R32706" i="11" a="1"/>
  <c r="R32706" i="11" s="1"/>
  <c r="R32707" i="11" a="1"/>
  <c r="R32707" i="11" s="1"/>
  <c r="R32708" i="11" a="1"/>
  <c r="R32708" i="11" s="1"/>
  <c r="R32709" i="11" a="1"/>
  <c r="R32709" i="11" s="1"/>
  <c r="R32710" i="11" a="1"/>
  <c r="R32710" i="11" s="1"/>
  <c r="R32711" i="11" a="1"/>
  <c r="R32711" i="11" s="1"/>
  <c r="R32712" i="11" a="1"/>
  <c r="R32712" i="11" s="1"/>
  <c r="R32713" i="11" a="1"/>
  <c r="R32713" i="11" s="1"/>
  <c r="R32714" i="11" a="1"/>
  <c r="R32714" i="11" s="1"/>
  <c r="R32715" i="11" a="1"/>
  <c r="R32715" i="11" s="1"/>
  <c r="R32716" i="11" a="1"/>
  <c r="R32716" i="11" s="1"/>
  <c r="R32717" i="11" a="1"/>
  <c r="R32717" i="11" s="1"/>
  <c r="R32718" i="11" a="1"/>
  <c r="R32718" i="11" s="1"/>
  <c r="R32719" i="11" a="1"/>
  <c r="R32719" i="11" s="1"/>
  <c r="R32720" i="11" a="1"/>
  <c r="R32720" i="11" s="1"/>
  <c r="R32721" i="11" a="1"/>
  <c r="R32721" i="11" s="1"/>
  <c r="R32722" i="11" a="1"/>
  <c r="R32722" i="11" s="1"/>
  <c r="R32723" i="11" a="1"/>
  <c r="R32723" i="11" s="1"/>
  <c r="R32724" i="11" a="1"/>
  <c r="R32724" i="11" s="1"/>
  <c r="R32725" i="11" a="1"/>
  <c r="R32725" i="11" s="1"/>
  <c r="R32726" i="11" a="1"/>
  <c r="R32726" i="11" s="1"/>
  <c r="R32727" i="11" a="1"/>
  <c r="R32727" i="11" s="1"/>
  <c r="R32728" i="11" a="1"/>
  <c r="R32728" i="11" s="1"/>
  <c r="R32729" i="11" a="1"/>
  <c r="R32729" i="11" s="1"/>
  <c r="R32730" i="11" a="1"/>
  <c r="R32730" i="11" s="1"/>
  <c r="R32731" i="11" a="1"/>
  <c r="R32731" i="11" s="1"/>
  <c r="R32732" i="11" a="1"/>
  <c r="R32732" i="11" s="1"/>
  <c r="R32733" i="11" a="1"/>
  <c r="R32733" i="11" s="1"/>
  <c r="R32734" i="11" a="1"/>
  <c r="R32734" i="11" s="1"/>
  <c r="R32735" i="11" a="1"/>
  <c r="R32735" i="11" s="1"/>
  <c r="R32736" i="11" a="1"/>
  <c r="R32736" i="11" s="1"/>
  <c r="R32737" i="11" a="1"/>
  <c r="R32737" i="11" s="1"/>
  <c r="R32738" i="11" a="1"/>
  <c r="R32738" i="11" s="1"/>
  <c r="R32739" i="11" a="1"/>
  <c r="R32739" i="11" s="1"/>
  <c r="R32740" i="11" a="1"/>
  <c r="R32740" i="11" s="1"/>
  <c r="R32741" i="11" a="1"/>
  <c r="R32741" i="11" s="1"/>
  <c r="R32742" i="11" a="1"/>
  <c r="R32742" i="11" s="1"/>
  <c r="R32743" i="11" a="1"/>
  <c r="R32743" i="11" s="1"/>
  <c r="R32744" i="11" a="1"/>
  <c r="R32744" i="11" s="1"/>
  <c r="R32745" i="11" a="1"/>
  <c r="R32745" i="11" s="1"/>
  <c r="R32746" i="11" a="1"/>
  <c r="R32746" i="11" s="1"/>
  <c r="R32747" i="11" a="1"/>
  <c r="R32747" i="11" s="1"/>
  <c r="R32748" i="11" a="1"/>
  <c r="R32748" i="11" s="1"/>
  <c r="R32749" i="11" a="1"/>
  <c r="R32749" i="11" s="1"/>
  <c r="R32750" i="11" a="1"/>
  <c r="R32750" i="11" s="1"/>
  <c r="R32751" i="11" a="1"/>
  <c r="R32751" i="11" s="1"/>
  <c r="R32752" i="11" a="1"/>
  <c r="R32752" i="11" s="1"/>
  <c r="R32753" i="11" a="1"/>
  <c r="R32753" i="11" s="1"/>
  <c r="R32754" i="11" a="1"/>
  <c r="R32754" i="11" s="1"/>
  <c r="R32755" i="11" a="1"/>
  <c r="R32755" i="11" s="1"/>
  <c r="R32756" i="11" a="1"/>
  <c r="R32756" i="11" s="1"/>
  <c r="R32757" i="11" a="1"/>
  <c r="R32757" i="11" s="1"/>
  <c r="R32758" i="11" a="1"/>
  <c r="R32758" i="11" s="1"/>
  <c r="R32759" i="11" a="1"/>
  <c r="R32759" i="11" s="1"/>
  <c r="R32760" i="11" a="1"/>
  <c r="R32760" i="11" s="1"/>
  <c r="R32761" i="11" a="1"/>
  <c r="R32761" i="11" s="1"/>
  <c r="R32762" i="11" a="1"/>
  <c r="R32762" i="11" s="1"/>
  <c r="R32763" i="11" a="1"/>
  <c r="R32763" i="11" s="1"/>
  <c r="R32764" i="11" a="1"/>
  <c r="R32764" i="11" s="1"/>
  <c r="R32765" i="11" a="1"/>
  <c r="R32765" i="11" s="1"/>
  <c r="R32766" i="11" a="1"/>
  <c r="R32766" i="11" s="1"/>
  <c r="R32767" i="11" a="1"/>
  <c r="R32767" i="11" s="1"/>
  <c r="R32768" i="11" a="1"/>
  <c r="R32768" i="11" s="1"/>
  <c r="R32769" i="11" a="1"/>
  <c r="R32769" i="11" s="1"/>
  <c r="R32770" i="11" a="1"/>
  <c r="R32770" i="11" s="1"/>
  <c r="R32771" i="11" a="1"/>
  <c r="R32771" i="11" s="1"/>
  <c r="R32772" i="11" a="1"/>
  <c r="R32772" i="11" s="1"/>
  <c r="R32773" i="11" a="1"/>
  <c r="R32773" i="11" s="1"/>
  <c r="R32774" i="11" a="1"/>
  <c r="R32774" i="11" s="1"/>
  <c r="R32775" i="11" a="1"/>
  <c r="R32775" i="11" s="1"/>
  <c r="R32776" i="11" a="1"/>
  <c r="R32776" i="11" s="1"/>
  <c r="R32777" i="11" a="1"/>
  <c r="R32777" i="11" s="1"/>
  <c r="R32778" i="11" a="1"/>
  <c r="R32778" i="11" s="1"/>
  <c r="R32779" i="11" a="1"/>
  <c r="R32779" i="11" s="1"/>
  <c r="R32780" i="11" a="1"/>
  <c r="R32780" i="11" s="1"/>
  <c r="R32781" i="11" a="1"/>
  <c r="R32781" i="11" s="1"/>
  <c r="R32782" i="11" a="1"/>
  <c r="R32782" i="11" s="1"/>
  <c r="R32783" i="11" a="1"/>
  <c r="R32783" i="11" s="1"/>
  <c r="R32784" i="11" a="1"/>
  <c r="R32784" i="11" s="1"/>
  <c r="R32785" i="11" a="1"/>
  <c r="R32785" i="11" s="1"/>
  <c r="R32786" i="11" a="1"/>
  <c r="R32786" i="11" s="1"/>
  <c r="R32787" i="11" a="1"/>
  <c r="R32787" i="11" s="1"/>
  <c r="R32788" i="11" a="1"/>
  <c r="R32788" i="11" s="1"/>
  <c r="R32789" i="11" a="1"/>
  <c r="R32789" i="11" s="1"/>
  <c r="R32790" i="11" a="1"/>
  <c r="R32790" i="11" s="1"/>
  <c r="R32791" i="11" a="1"/>
  <c r="R32791" i="11" s="1"/>
  <c r="R32792" i="11" a="1"/>
  <c r="R32792" i="11" s="1"/>
  <c r="R32793" i="11" a="1"/>
  <c r="R32793" i="11" s="1"/>
  <c r="R32794" i="11" a="1"/>
  <c r="R32794" i="11" s="1"/>
  <c r="R32795" i="11" a="1"/>
  <c r="R32795" i="11" s="1"/>
  <c r="R32796" i="11" a="1"/>
  <c r="R32796" i="11" s="1"/>
  <c r="R32797" i="11" a="1"/>
  <c r="R32797" i="11" s="1"/>
  <c r="R32798" i="11" a="1"/>
  <c r="R32798" i="11" s="1"/>
  <c r="R32799" i="11" a="1"/>
  <c r="R32799" i="11" s="1"/>
  <c r="R32800" i="11" a="1"/>
  <c r="R32800" i="11" s="1"/>
  <c r="R32801" i="11" a="1"/>
  <c r="R32801" i="11" s="1"/>
  <c r="R32802" i="11" a="1"/>
  <c r="R32802" i="11" s="1"/>
  <c r="R32803" i="11" a="1"/>
  <c r="R32803" i="11" s="1"/>
  <c r="R32804" i="11" a="1"/>
  <c r="R32804" i="11" s="1"/>
  <c r="R32805" i="11" a="1"/>
  <c r="R32805" i="11" s="1"/>
  <c r="R32806" i="11" a="1"/>
  <c r="R32806" i="11" s="1"/>
  <c r="R32807" i="11" a="1"/>
  <c r="R32807" i="11" s="1"/>
  <c r="R32808" i="11" a="1"/>
  <c r="R32808" i="11" s="1"/>
  <c r="R32809" i="11" a="1"/>
  <c r="R32809" i="11" s="1"/>
  <c r="R32810" i="11" a="1"/>
  <c r="R32810" i="11" s="1"/>
  <c r="R32811" i="11" a="1"/>
  <c r="R32811" i="11" s="1"/>
  <c r="R32812" i="11" a="1"/>
  <c r="R32812" i="11" s="1"/>
  <c r="R32813" i="11" a="1"/>
  <c r="R32813" i="11" s="1"/>
  <c r="R32814" i="11" a="1"/>
  <c r="R32814" i="11" s="1"/>
  <c r="R32815" i="11" a="1"/>
  <c r="R32815" i="11" s="1"/>
  <c r="R32816" i="11" a="1"/>
  <c r="R32816" i="11" s="1"/>
  <c r="R32817" i="11" a="1"/>
  <c r="R32817" i="11" s="1"/>
  <c r="R32818" i="11" a="1"/>
  <c r="R32818" i="11" s="1"/>
  <c r="R32819" i="11" a="1"/>
  <c r="R32819" i="11" s="1"/>
  <c r="R32820" i="11" a="1"/>
  <c r="R32820" i="11" s="1"/>
  <c r="R32821" i="11" a="1"/>
  <c r="R32821" i="11" s="1"/>
  <c r="R32822" i="11" a="1"/>
  <c r="R32822" i="11" s="1"/>
  <c r="R32823" i="11" a="1"/>
  <c r="R32823" i="11" s="1"/>
  <c r="R32824" i="11" a="1"/>
  <c r="R32824" i="11" s="1"/>
  <c r="R32825" i="11" a="1"/>
  <c r="R32825" i="11" s="1"/>
  <c r="R32826" i="11" a="1"/>
  <c r="R32826" i="11" s="1"/>
  <c r="R32827" i="11" a="1"/>
  <c r="R32827" i="11" s="1"/>
  <c r="R32828" i="11" a="1"/>
  <c r="R32828" i="11" s="1"/>
  <c r="R32829" i="11" a="1"/>
  <c r="R32829" i="11" s="1"/>
  <c r="R32830" i="11" a="1"/>
  <c r="R32830" i="11" s="1"/>
  <c r="R32831" i="11" a="1"/>
  <c r="R32831" i="11" s="1"/>
  <c r="R32832" i="11" a="1"/>
  <c r="R32832" i="11" s="1"/>
  <c r="R32833" i="11" a="1"/>
  <c r="R32833" i="11" s="1"/>
  <c r="R32834" i="11" a="1"/>
  <c r="R32834" i="11" s="1"/>
  <c r="R32835" i="11" a="1"/>
  <c r="R32835" i="11" s="1"/>
  <c r="R32836" i="11" a="1"/>
  <c r="R32836" i="11" s="1"/>
  <c r="R32837" i="11" a="1"/>
  <c r="R32837" i="11" s="1"/>
  <c r="R32838" i="11" a="1"/>
  <c r="R32838" i="11" s="1"/>
  <c r="R32839" i="11" a="1"/>
  <c r="R32839" i="11" s="1"/>
  <c r="R32840" i="11" a="1"/>
  <c r="R32840" i="11" s="1"/>
  <c r="R32841" i="11" a="1"/>
  <c r="R32841" i="11" s="1"/>
  <c r="R32842" i="11" a="1"/>
  <c r="R32842" i="11" s="1"/>
  <c r="R32843" i="11" a="1"/>
  <c r="R32843" i="11" s="1"/>
  <c r="R32844" i="11" a="1"/>
  <c r="R32844" i="11" s="1"/>
  <c r="R32845" i="11" a="1"/>
  <c r="R32845" i="11" s="1"/>
  <c r="R32846" i="11" a="1"/>
  <c r="R32846" i="11" s="1"/>
  <c r="R32847" i="11" a="1"/>
  <c r="R32847" i="11" s="1"/>
  <c r="R32848" i="11" a="1"/>
  <c r="R32848" i="11" s="1"/>
  <c r="R32849" i="11" a="1"/>
  <c r="R32849" i="11" s="1"/>
  <c r="R32850" i="11" a="1"/>
  <c r="R32850" i="11" s="1"/>
  <c r="R32851" i="11" a="1"/>
  <c r="R32851" i="11" s="1"/>
  <c r="R32852" i="11" a="1"/>
  <c r="R32852" i="11" s="1"/>
  <c r="R32853" i="11" a="1"/>
  <c r="R32853" i="11" s="1"/>
  <c r="R32854" i="11" a="1"/>
  <c r="R32854" i="11" s="1"/>
  <c r="R32855" i="11" a="1"/>
  <c r="R32855" i="11" s="1"/>
  <c r="R32856" i="11" a="1"/>
  <c r="R32856" i="11" s="1"/>
  <c r="R32857" i="11" a="1"/>
  <c r="R32857" i="11" s="1"/>
  <c r="R32858" i="11" a="1"/>
  <c r="R32858" i="11" s="1"/>
  <c r="R32859" i="11" a="1"/>
  <c r="R32859" i="11" s="1"/>
  <c r="R32860" i="11" a="1"/>
  <c r="R32860" i="11" s="1"/>
  <c r="R32861" i="11" a="1"/>
  <c r="R32861" i="11" s="1"/>
  <c r="R32862" i="11" a="1"/>
  <c r="R32862" i="11" s="1"/>
  <c r="R32863" i="11" a="1"/>
  <c r="R32863" i="11" s="1"/>
  <c r="R32864" i="11" a="1"/>
  <c r="R32864" i="11" s="1"/>
  <c r="R32865" i="11" a="1"/>
  <c r="R32865" i="11" s="1"/>
  <c r="R32866" i="11" a="1"/>
  <c r="R32866" i="11" s="1"/>
  <c r="R32867" i="11" a="1"/>
  <c r="R32867" i="11" s="1"/>
  <c r="R32868" i="11" a="1"/>
  <c r="R32868" i="11" s="1"/>
  <c r="R32869" i="11" a="1"/>
  <c r="R32869" i="11" s="1"/>
  <c r="R32870" i="11" a="1"/>
  <c r="R32870" i="11" s="1"/>
  <c r="R32871" i="11" a="1"/>
  <c r="R32871" i="11" s="1"/>
  <c r="R32872" i="11" a="1"/>
  <c r="R32872" i="11" s="1"/>
  <c r="R32873" i="11" a="1"/>
  <c r="R32873" i="11" s="1"/>
  <c r="R32874" i="11" a="1"/>
  <c r="R32874" i="11" s="1"/>
  <c r="R32875" i="11" a="1"/>
  <c r="R32875" i="11" s="1"/>
  <c r="R32876" i="11" a="1"/>
  <c r="R32876" i="11" s="1"/>
  <c r="R32877" i="11" a="1"/>
  <c r="R32877" i="11" s="1"/>
  <c r="R32878" i="11" a="1"/>
  <c r="R32878" i="11" s="1"/>
  <c r="R32879" i="11" a="1"/>
  <c r="R32879" i="11" s="1"/>
  <c r="R32880" i="11" a="1"/>
  <c r="R32880" i="11" s="1"/>
  <c r="R32881" i="11" a="1"/>
  <c r="R32881" i="11" s="1"/>
  <c r="R32882" i="11" a="1"/>
  <c r="R32882" i="11" s="1"/>
  <c r="R32883" i="11" a="1"/>
  <c r="R32883" i="11" s="1"/>
  <c r="R32884" i="11" a="1"/>
  <c r="R32884" i="11" s="1"/>
  <c r="R32885" i="11" a="1"/>
  <c r="R32885" i="11" s="1"/>
  <c r="R32886" i="11" a="1"/>
  <c r="R32886" i="11" s="1"/>
  <c r="R32887" i="11" a="1"/>
  <c r="R32887" i="11" s="1"/>
  <c r="R32888" i="11" a="1"/>
  <c r="R32888" i="11" s="1"/>
  <c r="R32889" i="11" a="1"/>
  <c r="R32889" i="11" s="1"/>
  <c r="R32890" i="11" a="1"/>
  <c r="R32890" i="11" s="1"/>
  <c r="R32891" i="11" a="1"/>
  <c r="R32891" i="11" s="1"/>
  <c r="R32892" i="11" a="1"/>
  <c r="R32892" i="11" s="1"/>
  <c r="R32893" i="11" a="1"/>
  <c r="R32893" i="11" s="1"/>
  <c r="R32894" i="11" a="1"/>
  <c r="R32894" i="11" s="1"/>
  <c r="R32895" i="11" a="1"/>
  <c r="R32895" i="11" s="1"/>
  <c r="R32896" i="11" a="1"/>
  <c r="R32896" i="11" s="1"/>
  <c r="R32897" i="11" a="1"/>
  <c r="R32897" i="11" s="1"/>
  <c r="R32898" i="11" a="1"/>
  <c r="R32898" i="11" s="1"/>
  <c r="R32899" i="11" a="1"/>
  <c r="R32899" i="11" s="1"/>
  <c r="R32900" i="11" a="1"/>
  <c r="R32900" i="11" s="1"/>
  <c r="R32901" i="11" a="1"/>
  <c r="R32901" i="11" s="1"/>
  <c r="R32902" i="11" a="1"/>
  <c r="R32902" i="11" s="1"/>
  <c r="R32903" i="11" a="1"/>
  <c r="R32903" i="11" s="1"/>
  <c r="R32904" i="11" a="1"/>
  <c r="R32904" i="11" s="1"/>
  <c r="R32905" i="11" a="1"/>
  <c r="R32905" i="11" s="1"/>
  <c r="R32906" i="11" a="1"/>
  <c r="R32906" i="11" s="1"/>
  <c r="R32907" i="11" a="1"/>
  <c r="R32907" i="11" s="1"/>
  <c r="R32908" i="11" a="1"/>
  <c r="R32908" i="11" s="1"/>
  <c r="R32909" i="11" a="1"/>
  <c r="R32909" i="11" s="1"/>
  <c r="R32910" i="11" a="1"/>
  <c r="R32910" i="11" s="1"/>
  <c r="R32911" i="11" a="1"/>
  <c r="R32911" i="11" s="1"/>
  <c r="R32912" i="11" a="1"/>
  <c r="R32912" i="11" s="1"/>
  <c r="R32913" i="11" a="1"/>
  <c r="R32913" i="11" s="1"/>
  <c r="R32914" i="11" a="1"/>
  <c r="R32914" i="11" s="1"/>
  <c r="R32915" i="11" a="1"/>
  <c r="R32915" i="11" s="1"/>
  <c r="R32916" i="11" a="1"/>
  <c r="R32916" i="11" s="1"/>
  <c r="R32917" i="11" a="1"/>
  <c r="R32917" i="11" s="1"/>
  <c r="R32918" i="11" a="1"/>
  <c r="R32918" i="11" s="1"/>
  <c r="R32919" i="11" a="1"/>
  <c r="R32919" i="11" s="1"/>
  <c r="R32920" i="11" a="1"/>
  <c r="R32920" i="11" s="1"/>
  <c r="R32921" i="11" a="1"/>
  <c r="R32921" i="11" s="1"/>
  <c r="R32922" i="11" a="1"/>
  <c r="R32922" i="11" s="1"/>
  <c r="R32923" i="11" a="1"/>
  <c r="R32923" i="11" s="1"/>
  <c r="R32924" i="11" a="1"/>
  <c r="R32924" i="11" s="1"/>
  <c r="R32925" i="11" a="1"/>
  <c r="R32925" i="11" s="1"/>
  <c r="R32926" i="11" a="1"/>
  <c r="R32926" i="11" s="1"/>
  <c r="R32927" i="11" a="1"/>
  <c r="R32927" i="11" s="1"/>
  <c r="R32928" i="11" a="1"/>
  <c r="R32928" i="11" s="1"/>
  <c r="R32929" i="11" a="1"/>
  <c r="R32929" i="11" s="1"/>
  <c r="R32930" i="11" a="1"/>
  <c r="R32930" i="11" s="1"/>
  <c r="R32931" i="11" a="1"/>
  <c r="R32931" i="11" s="1"/>
  <c r="R32932" i="11" a="1"/>
  <c r="R32932" i="11" s="1"/>
  <c r="R32933" i="11" a="1"/>
  <c r="R32933" i="11" s="1"/>
  <c r="R32934" i="11" a="1"/>
  <c r="R32934" i="11" s="1"/>
  <c r="R32935" i="11" a="1"/>
  <c r="R32935" i="11" s="1"/>
  <c r="R32936" i="11" a="1"/>
  <c r="R32936" i="11" s="1"/>
  <c r="R32937" i="11" a="1"/>
  <c r="R32937" i="11" s="1"/>
  <c r="R32938" i="11" a="1"/>
  <c r="R32938" i="11" s="1"/>
  <c r="R32939" i="11" a="1"/>
  <c r="R32939" i="11" s="1"/>
  <c r="R32940" i="11" a="1"/>
  <c r="R32940" i="11" s="1"/>
  <c r="R32941" i="11" a="1"/>
  <c r="R32941" i="11" s="1"/>
  <c r="R32942" i="11" a="1"/>
  <c r="R32942" i="11" s="1"/>
  <c r="R32943" i="11" a="1"/>
  <c r="R32943" i="11" s="1"/>
  <c r="R32944" i="11" a="1"/>
  <c r="R32944" i="11" s="1"/>
  <c r="R32945" i="11" a="1"/>
  <c r="R32945" i="11" s="1"/>
  <c r="R32946" i="11" a="1"/>
  <c r="R32946" i="11" s="1"/>
  <c r="R32947" i="11" a="1"/>
  <c r="R32947" i="11" s="1"/>
  <c r="R32948" i="11" a="1"/>
  <c r="R32948" i="11" s="1"/>
  <c r="R32949" i="11" a="1"/>
  <c r="R32949" i="11" s="1"/>
  <c r="R32950" i="11" a="1"/>
  <c r="R32950" i="11" s="1"/>
  <c r="R32951" i="11" a="1"/>
  <c r="R32951" i="11" s="1"/>
  <c r="R32952" i="11" a="1"/>
  <c r="R32952" i="11" s="1"/>
  <c r="R32953" i="11" a="1"/>
  <c r="R32953" i="11" s="1"/>
  <c r="R32954" i="11" a="1"/>
  <c r="R32954" i="11" s="1"/>
  <c r="R32955" i="11" a="1"/>
  <c r="R32955" i="11" s="1"/>
  <c r="R32956" i="11" a="1"/>
  <c r="R32956" i="11" s="1"/>
  <c r="R32957" i="11" a="1"/>
  <c r="R32957" i="11" s="1"/>
  <c r="R32958" i="11" a="1"/>
  <c r="R32958" i="11" s="1"/>
  <c r="R32959" i="11" a="1"/>
  <c r="R32959" i="11" s="1"/>
  <c r="R32960" i="11" a="1"/>
  <c r="R32960" i="11" s="1"/>
  <c r="R32961" i="11" a="1"/>
  <c r="R32961" i="11" s="1"/>
  <c r="R32962" i="11" a="1"/>
  <c r="R32962" i="11" s="1"/>
  <c r="R32963" i="11" a="1"/>
  <c r="R32963" i="11" s="1"/>
  <c r="R32964" i="11" a="1"/>
  <c r="R32964" i="11" s="1"/>
  <c r="R32965" i="11" a="1"/>
  <c r="R32965" i="11" s="1"/>
  <c r="R32966" i="11" a="1"/>
  <c r="R32966" i="11" s="1"/>
  <c r="R32967" i="11" a="1"/>
  <c r="R32967" i="11" s="1"/>
  <c r="R32968" i="11" a="1"/>
  <c r="R32968" i="11" s="1"/>
  <c r="R32969" i="11" a="1"/>
  <c r="R32969" i="11" s="1"/>
  <c r="R32970" i="11" a="1"/>
  <c r="R32970" i="11" s="1"/>
  <c r="R32971" i="11" a="1"/>
  <c r="R32971" i="11" s="1"/>
  <c r="R32972" i="11" a="1"/>
  <c r="R32972" i="11" s="1"/>
  <c r="R32973" i="11" a="1"/>
  <c r="R32973" i="11" s="1"/>
  <c r="R32974" i="11" a="1"/>
  <c r="R32974" i="11" s="1"/>
  <c r="R32975" i="11" a="1"/>
  <c r="R32975" i="11" s="1"/>
  <c r="R32976" i="11" a="1"/>
  <c r="R32976" i="11" s="1"/>
  <c r="R32977" i="11" a="1"/>
  <c r="R32977" i="11" s="1"/>
  <c r="R32978" i="11" a="1"/>
  <c r="R32978" i="11" s="1"/>
  <c r="R32979" i="11" a="1"/>
  <c r="R32979" i="11" s="1"/>
  <c r="R32980" i="11" a="1"/>
  <c r="R32980" i="11" s="1"/>
  <c r="R32981" i="11" a="1"/>
  <c r="R32981" i="11" s="1"/>
  <c r="R32982" i="11" a="1"/>
  <c r="R32982" i="11" s="1"/>
  <c r="R32983" i="11" a="1"/>
  <c r="R32983" i="11" s="1"/>
  <c r="R32984" i="11" a="1"/>
  <c r="R32984" i="11" s="1"/>
  <c r="R32985" i="11" a="1"/>
  <c r="R32985" i="11" s="1"/>
  <c r="R32986" i="11" a="1"/>
  <c r="R32986" i="11" s="1"/>
  <c r="R32987" i="11" a="1"/>
  <c r="R32987" i="11" s="1"/>
  <c r="R32988" i="11" a="1"/>
  <c r="R32988" i="11" s="1"/>
  <c r="R32989" i="11" a="1"/>
  <c r="R32989" i="11" s="1"/>
  <c r="R32990" i="11" a="1"/>
  <c r="R32990" i="11" s="1"/>
  <c r="R32991" i="11" a="1"/>
  <c r="R32991" i="11" s="1"/>
  <c r="R32992" i="11" a="1"/>
  <c r="R32992" i="11" s="1"/>
  <c r="R32993" i="11" a="1"/>
  <c r="R32993" i="11" s="1"/>
  <c r="R32994" i="11" a="1"/>
  <c r="R32994" i="11" s="1"/>
  <c r="R32995" i="11" a="1"/>
  <c r="R32995" i="11" s="1"/>
  <c r="R32996" i="11" a="1"/>
  <c r="R32996" i="11" s="1"/>
  <c r="R32997" i="11" a="1"/>
  <c r="R32997" i="11" s="1"/>
  <c r="R32998" i="11" a="1"/>
  <c r="R32998" i="11" s="1"/>
  <c r="R32999" i="11" a="1"/>
  <c r="R32999" i="11" s="1"/>
  <c r="R33000" i="11" a="1"/>
  <c r="R33000" i="11" s="1"/>
  <c r="R33001" i="11" a="1"/>
  <c r="R33001" i="11" s="1"/>
  <c r="R33002" i="11" a="1"/>
  <c r="R33002" i="11" s="1"/>
  <c r="R33003" i="11" a="1"/>
  <c r="R33003" i="11" s="1"/>
  <c r="R33004" i="11" a="1"/>
  <c r="R33004" i="11" s="1"/>
  <c r="R33005" i="11" a="1"/>
  <c r="R33005" i="11" s="1"/>
  <c r="R33006" i="11" a="1"/>
  <c r="R33006" i="11" s="1"/>
  <c r="R33007" i="11" a="1"/>
  <c r="R33007" i="11" s="1"/>
  <c r="R33008" i="11" a="1"/>
  <c r="R33008" i="11" s="1"/>
  <c r="R33009" i="11" a="1"/>
  <c r="R33009" i="11" s="1"/>
  <c r="R33010" i="11" a="1"/>
  <c r="R33010" i="11" s="1"/>
  <c r="R33011" i="11" a="1"/>
  <c r="R33011" i="11" s="1"/>
  <c r="R33012" i="11" a="1"/>
  <c r="R33012" i="11" s="1"/>
  <c r="R33013" i="11" a="1"/>
  <c r="R33013" i="11" s="1"/>
  <c r="R33014" i="11" a="1"/>
  <c r="R33014" i="11" s="1"/>
  <c r="R33015" i="11" a="1"/>
  <c r="R33015" i="11" s="1"/>
  <c r="R33016" i="11" a="1"/>
  <c r="R33016" i="11" s="1"/>
  <c r="R33017" i="11" a="1"/>
  <c r="R33017" i="11" s="1"/>
  <c r="R33018" i="11" a="1"/>
  <c r="R33018" i="11" s="1"/>
  <c r="R33019" i="11" a="1"/>
  <c r="R33019" i="11" s="1"/>
  <c r="R33020" i="11" a="1"/>
  <c r="R33020" i="11" s="1"/>
  <c r="R33021" i="11" a="1"/>
  <c r="R33021" i="11" s="1"/>
  <c r="R33022" i="11" a="1"/>
  <c r="R33022" i="11" s="1"/>
  <c r="R33023" i="11" a="1"/>
  <c r="R33023" i="11" s="1"/>
  <c r="R33024" i="11" a="1"/>
  <c r="R33024" i="11" s="1"/>
  <c r="R33025" i="11" a="1"/>
  <c r="R33025" i="11" s="1"/>
  <c r="R33026" i="11" a="1"/>
  <c r="R33026" i="11" s="1"/>
  <c r="R33027" i="11" a="1"/>
  <c r="R33027" i="11" s="1"/>
  <c r="R33028" i="11" a="1"/>
  <c r="R33028" i="11" s="1"/>
  <c r="R33029" i="11" a="1"/>
  <c r="R33029" i="11" s="1"/>
  <c r="R33030" i="11" a="1"/>
  <c r="R33030" i="11" s="1"/>
  <c r="R33031" i="11" a="1"/>
  <c r="R33031" i="11" s="1"/>
  <c r="R33032" i="11" a="1"/>
  <c r="R33032" i="11" s="1"/>
  <c r="R33033" i="11" a="1"/>
  <c r="R33033" i="11" s="1"/>
  <c r="R33034" i="11" a="1"/>
  <c r="R33034" i="11" s="1"/>
  <c r="R33035" i="11" a="1"/>
  <c r="R33035" i="11" s="1"/>
  <c r="R33036" i="11" a="1"/>
  <c r="R33036" i="11" s="1"/>
  <c r="R33037" i="11" a="1"/>
  <c r="R33037" i="11" s="1"/>
  <c r="R33038" i="11" a="1"/>
  <c r="R33038" i="11" s="1"/>
  <c r="R33039" i="11" a="1"/>
  <c r="R33039" i="11" s="1"/>
  <c r="R33040" i="11" a="1"/>
  <c r="R33040" i="11" s="1"/>
  <c r="R33041" i="11" a="1"/>
  <c r="R33041" i="11" s="1"/>
  <c r="R33042" i="11" a="1"/>
  <c r="R33042" i="11" s="1"/>
  <c r="R33043" i="11" a="1"/>
  <c r="R33043" i="11" s="1"/>
  <c r="R33044" i="11" a="1"/>
  <c r="R33044" i="11" s="1"/>
  <c r="R33045" i="11" a="1"/>
  <c r="R33045" i="11" s="1"/>
  <c r="R33046" i="11" a="1"/>
  <c r="R33046" i="11" s="1"/>
  <c r="R33047" i="11" a="1"/>
  <c r="R33047" i="11" s="1"/>
  <c r="R33048" i="11" a="1"/>
  <c r="R33048" i="11" s="1"/>
  <c r="R33049" i="11" a="1"/>
  <c r="R33049" i="11" s="1"/>
  <c r="R33050" i="11" a="1"/>
  <c r="R33050" i="11" s="1"/>
  <c r="R33051" i="11" a="1"/>
  <c r="R33051" i="11" s="1"/>
  <c r="R33052" i="11" a="1"/>
  <c r="R33052" i="11" s="1"/>
  <c r="R33053" i="11" a="1"/>
  <c r="R33053" i="11" s="1"/>
  <c r="R33054" i="11" a="1"/>
  <c r="R33054" i="11" s="1"/>
  <c r="R33055" i="11" a="1"/>
  <c r="R33055" i="11" s="1"/>
  <c r="R33056" i="11" a="1"/>
  <c r="R33056" i="11" s="1"/>
  <c r="R33057" i="11" a="1"/>
  <c r="R33057" i="11" s="1"/>
  <c r="R33058" i="11" a="1"/>
  <c r="R33058" i="11" s="1"/>
  <c r="R33059" i="11" a="1"/>
  <c r="R33059" i="11" s="1"/>
  <c r="R33060" i="11" a="1"/>
  <c r="R33060" i="11" s="1"/>
  <c r="R33061" i="11" a="1"/>
  <c r="R33061" i="11" s="1"/>
  <c r="R33062" i="11" a="1"/>
  <c r="R33062" i="11" s="1"/>
  <c r="R33063" i="11" a="1"/>
  <c r="R33063" i="11" s="1"/>
  <c r="R33064" i="11" a="1"/>
  <c r="R33064" i="11" s="1"/>
  <c r="R33065" i="11" a="1"/>
  <c r="R33065" i="11" s="1"/>
  <c r="R33066" i="11" a="1"/>
  <c r="R33066" i="11" s="1"/>
  <c r="R33067" i="11" a="1"/>
  <c r="R33067" i="11" s="1"/>
  <c r="R33068" i="11" a="1"/>
  <c r="R33068" i="11" s="1"/>
  <c r="R33069" i="11" a="1"/>
  <c r="R33069" i="11" s="1"/>
  <c r="R33070" i="11" a="1"/>
  <c r="R33070" i="11" s="1"/>
  <c r="R33071" i="11" a="1"/>
  <c r="R33071" i="11" s="1"/>
  <c r="R33072" i="11" a="1"/>
  <c r="R33072" i="11" s="1"/>
  <c r="R33073" i="11" a="1"/>
  <c r="R33073" i="11" s="1"/>
  <c r="R33074" i="11" a="1"/>
  <c r="R33074" i="11" s="1"/>
  <c r="R33075" i="11" a="1"/>
  <c r="R33075" i="11" s="1"/>
  <c r="R33076" i="11" a="1"/>
  <c r="R33076" i="11" s="1"/>
  <c r="R33077" i="11" a="1"/>
  <c r="R33077" i="11" s="1"/>
  <c r="R33078" i="11" a="1"/>
  <c r="R33078" i="11" s="1"/>
  <c r="R33079" i="11" a="1"/>
  <c r="R33079" i="11" s="1"/>
  <c r="R33080" i="11" a="1"/>
  <c r="R33080" i="11" s="1"/>
  <c r="R33081" i="11" a="1"/>
  <c r="R33081" i="11" s="1"/>
  <c r="R33082" i="11" a="1"/>
  <c r="R33082" i="11" s="1"/>
  <c r="R33083" i="11" a="1"/>
  <c r="R33083" i="11" s="1"/>
  <c r="R33084" i="11" a="1"/>
  <c r="R33084" i="11" s="1"/>
  <c r="R33085" i="11" a="1"/>
  <c r="R33085" i="11" s="1"/>
  <c r="R33086" i="11" a="1"/>
  <c r="R33086" i="11" s="1"/>
  <c r="R33087" i="11" a="1"/>
  <c r="R33087" i="11" s="1"/>
  <c r="R33088" i="11" a="1"/>
  <c r="R33088" i="11" s="1"/>
  <c r="R33089" i="11" a="1"/>
  <c r="R33089" i="11" s="1"/>
  <c r="R33090" i="11" a="1"/>
  <c r="R33090" i="11" s="1"/>
  <c r="R33091" i="11" a="1"/>
  <c r="R33091" i="11" s="1"/>
  <c r="R33092" i="11" a="1"/>
  <c r="R33092" i="11" s="1"/>
  <c r="R33093" i="11" a="1"/>
  <c r="R33093" i="11" s="1"/>
  <c r="R33094" i="11" a="1"/>
  <c r="R33094" i="11" s="1"/>
  <c r="R33095" i="11" a="1"/>
  <c r="R33095" i="11" s="1"/>
  <c r="R33096" i="11" a="1"/>
  <c r="R33096" i="11" s="1"/>
  <c r="R33097" i="11" a="1"/>
  <c r="R33097" i="11" s="1"/>
  <c r="R33098" i="11" a="1"/>
  <c r="R33098" i="11" s="1"/>
  <c r="R33099" i="11" a="1"/>
  <c r="R33099" i="11" s="1"/>
  <c r="R33100" i="11" a="1"/>
  <c r="R33100" i="11" s="1"/>
  <c r="R33101" i="11" a="1"/>
  <c r="R33101" i="11" s="1"/>
  <c r="R33102" i="11" a="1"/>
  <c r="R33102" i="11" s="1"/>
  <c r="R33103" i="11" a="1"/>
  <c r="R33103" i="11" s="1"/>
  <c r="R33104" i="11" a="1"/>
  <c r="R33104" i="11" s="1"/>
  <c r="R33105" i="11" a="1"/>
  <c r="R33105" i="11" s="1"/>
  <c r="R33106" i="11" a="1"/>
  <c r="R33106" i="11" s="1"/>
  <c r="R33107" i="11" a="1"/>
  <c r="R33107" i="11" s="1"/>
  <c r="R33108" i="11" a="1"/>
  <c r="R33108" i="11" s="1"/>
  <c r="R33109" i="11" a="1"/>
  <c r="R33109" i="11" s="1"/>
  <c r="R33110" i="11" a="1"/>
  <c r="R33110" i="11" s="1"/>
  <c r="R33111" i="11" a="1"/>
  <c r="R33111" i="11" s="1"/>
  <c r="R33112" i="11" a="1"/>
  <c r="R33112" i="11" s="1"/>
  <c r="R33113" i="11" a="1"/>
  <c r="R33113" i="11" s="1"/>
  <c r="R33114" i="11" a="1"/>
  <c r="R33114" i="11" s="1"/>
  <c r="R33115" i="11" a="1"/>
  <c r="R33115" i="11" s="1"/>
  <c r="R33116" i="11" a="1"/>
  <c r="R33116" i="11" s="1"/>
  <c r="R33117" i="11" a="1"/>
  <c r="R33117" i="11" s="1"/>
  <c r="R33118" i="11" a="1"/>
  <c r="R33118" i="11" s="1"/>
  <c r="R33119" i="11" a="1"/>
  <c r="R33119" i="11" s="1"/>
  <c r="R33120" i="11" a="1"/>
  <c r="R33120" i="11" s="1"/>
  <c r="R33121" i="11" a="1"/>
  <c r="R33121" i="11" s="1"/>
  <c r="R33122" i="11" a="1"/>
  <c r="R33122" i="11" s="1"/>
  <c r="R33123" i="11" a="1"/>
  <c r="R33123" i="11" s="1"/>
  <c r="R33124" i="11" a="1"/>
  <c r="R33124" i="11" s="1"/>
  <c r="R33125" i="11" a="1"/>
  <c r="R33125" i="11" s="1"/>
  <c r="R33126" i="11" a="1"/>
  <c r="R33126" i="11" s="1"/>
  <c r="R33127" i="11" a="1"/>
  <c r="R33127" i="11" s="1"/>
  <c r="R33128" i="11" a="1"/>
  <c r="R33128" i="11" s="1"/>
  <c r="R33129" i="11" a="1"/>
  <c r="R33129" i="11" s="1"/>
  <c r="R33130" i="11" a="1"/>
  <c r="R33130" i="11" s="1"/>
  <c r="R33131" i="11" a="1"/>
  <c r="R33131" i="11" s="1"/>
  <c r="R33132" i="11" a="1"/>
  <c r="R33132" i="11" s="1"/>
  <c r="R33133" i="11" a="1"/>
  <c r="R33133" i="11" s="1"/>
  <c r="R33134" i="11" a="1"/>
  <c r="R33134" i="11" s="1"/>
  <c r="R33135" i="11" a="1"/>
  <c r="R33135" i="11" s="1"/>
  <c r="R33136" i="11" a="1"/>
  <c r="R33136" i="11" s="1"/>
  <c r="R33137" i="11" a="1"/>
  <c r="R33137" i="11" s="1"/>
  <c r="R33138" i="11" a="1"/>
  <c r="R33138" i="11" s="1"/>
  <c r="R33139" i="11" a="1"/>
  <c r="R33139" i="11" s="1"/>
  <c r="R33140" i="11" a="1"/>
  <c r="R33140" i="11" s="1"/>
  <c r="R33141" i="11" a="1"/>
  <c r="R33141" i="11" s="1"/>
  <c r="R33142" i="11" a="1"/>
  <c r="R33142" i="11" s="1"/>
  <c r="R33143" i="11" a="1"/>
  <c r="R33143" i="11" s="1"/>
  <c r="R33144" i="11" a="1"/>
  <c r="R33144" i="11" s="1"/>
  <c r="R33145" i="11" a="1"/>
  <c r="R33145" i="11" s="1"/>
  <c r="R33146" i="11" a="1"/>
  <c r="R33146" i="11" s="1"/>
  <c r="R33147" i="11" a="1"/>
  <c r="R33147" i="11" s="1"/>
  <c r="R33148" i="11" a="1"/>
  <c r="R33148" i="11" s="1"/>
  <c r="R33149" i="11" a="1"/>
  <c r="R33149" i="11" s="1"/>
  <c r="R33150" i="11" a="1"/>
  <c r="R33150" i="11" s="1"/>
  <c r="R33151" i="11" a="1"/>
  <c r="R33151" i="11" s="1"/>
  <c r="R33152" i="11" a="1"/>
  <c r="R33152" i="11" s="1"/>
  <c r="R33153" i="11" a="1"/>
  <c r="R33153" i="11" s="1"/>
  <c r="R33154" i="11" a="1"/>
  <c r="R33154" i="11" s="1"/>
  <c r="R33155" i="11" a="1"/>
  <c r="R33155" i="11" s="1"/>
  <c r="R33156" i="11" a="1"/>
  <c r="R33156" i="11" s="1"/>
  <c r="R33157" i="11" a="1"/>
  <c r="R33157" i="11" s="1"/>
  <c r="R33158" i="11" a="1"/>
  <c r="R33158" i="11" s="1"/>
  <c r="R33159" i="11" a="1"/>
  <c r="R33159" i="11" s="1"/>
  <c r="R33160" i="11" a="1"/>
  <c r="R33160" i="11" s="1"/>
  <c r="R33161" i="11" a="1"/>
  <c r="R33161" i="11" s="1"/>
  <c r="R33162" i="11" a="1"/>
  <c r="R33162" i="11" s="1"/>
  <c r="R33163" i="11" a="1"/>
  <c r="R33163" i="11" s="1"/>
  <c r="R33164" i="11" a="1"/>
  <c r="R33164" i="11" s="1"/>
  <c r="R33165" i="11" a="1"/>
  <c r="R33165" i="11" s="1"/>
  <c r="R33166" i="11" a="1"/>
  <c r="R33166" i="11" s="1"/>
  <c r="R33167" i="11" a="1"/>
  <c r="R33167" i="11" s="1"/>
  <c r="R33168" i="11" a="1"/>
  <c r="R33168" i="11" s="1"/>
  <c r="R33169" i="11" a="1"/>
  <c r="R33169" i="11" s="1"/>
  <c r="R33170" i="11" a="1"/>
  <c r="R33170" i="11" s="1"/>
  <c r="R33171" i="11" a="1"/>
  <c r="R33171" i="11" s="1"/>
  <c r="R33172" i="11" a="1"/>
  <c r="R33172" i="11" s="1"/>
  <c r="R33173" i="11" a="1"/>
  <c r="R33173" i="11" s="1"/>
  <c r="R33174" i="11" a="1"/>
  <c r="R33174" i="11" s="1"/>
  <c r="R33175" i="11" a="1"/>
  <c r="R33175" i="11" s="1"/>
  <c r="R33176" i="11" a="1"/>
  <c r="R33176" i="11" s="1"/>
  <c r="R33177" i="11" a="1"/>
  <c r="R33177" i="11" s="1"/>
  <c r="R33178" i="11" a="1"/>
  <c r="R33178" i="11" s="1"/>
  <c r="R33179" i="11" a="1"/>
  <c r="R33179" i="11" s="1"/>
  <c r="R33180" i="11" a="1"/>
  <c r="R33180" i="11" s="1"/>
  <c r="R33181" i="11" a="1"/>
  <c r="R33181" i="11" s="1"/>
  <c r="R33182" i="11" a="1"/>
  <c r="R33182" i="11" s="1"/>
  <c r="R33183" i="11" a="1"/>
  <c r="R33183" i="11" s="1"/>
  <c r="R33184" i="11" a="1"/>
  <c r="R33184" i="11" s="1"/>
  <c r="R33185" i="11" a="1"/>
  <c r="R33185" i="11" s="1"/>
  <c r="R33186" i="11" a="1"/>
  <c r="R33186" i="11" s="1"/>
  <c r="R33187" i="11" a="1"/>
  <c r="R33187" i="11" s="1"/>
  <c r="R33188" i="11" a="1"/>
  <c r="R33188" i="11" s="1"/>
  <c r="R33189" i="11" a="1"/>
  <c r="R33189" i="11" s="1"/>
  <c r="R33190" i="11" a="1"/>
  <c r="R33190" i="11" s="1"/>
  <c r="R33191" i="11" a="1"/>
  <c r="R33191" i="11" s="1"/>
  <c r="R33192" i="11" a="1"/>
  <c r="R33192" i="11" s="1"/>
  <c r="R33193" i="11" a="1"/>
  <c r="R33193" i="11" s="1"/>
  <c r="R33194" i="11" a="1"/>
  <c r="R33194" i="11" s="1"/>
  <c r="R33195" i="11" a="1"/>
  <c r="R33195" i="11" s="1"/>
  <c r="R33196" i="11" a="1"/>
  <c r="R33196" i="11" s="1"/>
  <c r="R33197" i="11" a="1"/>
  <c r="R33197" i="11" s="1"/>
  <c r="R33198" i="11" a="1"/>
  <c r="R33198" i="11" s="1"/>
  <c r="R33199" i="11" a="1"/>
  <c r="R33199" i="11" s="1"/>
  <c r="R33200" i="11" a="1"/>
  <c r="R33200" i="11" s="1"/>
  <c r="R33201" i="11" a="1"/>
  <c r="R33201" i="11" s="1"/>
  <c r="R33202" i="11" a="1"/>
  <c r="R33202" i="11" s="1"/>
  <c r="R33203" i="11" a="1"/>
  <c r="R33203" i="11" s="1"/>
  <c r="R33204" i="11" a="1"/>
  <c r="R33204" i="11" s="1"/>
  <c r="R33205" i="11" a="1"/>
  <c r="R33205" i="11" s="1"/>
  <c r="R33206" i="11" a="1"/>
  <c r="R33206" i="11" s="1"/>
  <c r="R33207" i="11" a="1"/>
  <c r="R33207" i="11" s="1"/>
  <c r="R33208" i="11" a="1"/>
  <c r="R33208" i="11" s="1"/>
  <c r="R33209" i="11" a="1"/>
  <c r="R33209" i="11" s="1"/>
  <c r="R33210" i="11" a="1"/>
  <c r="R33210" i="11" s="1"/>
  <c r="R33211" i="11" a="1"/>
  <c r="R33211" i="11" s="1"/>
  <c r="R33212" i="11" a="1"/>
  <c r="R33212" i="11" s="1"/>
  <c r="R33213" i="11" a="1"/>
  <c r="R33213" i="11" s="1"/>
  <c r="R33214" i="11" a="1"/>
  <c r="R33214" i="11" s="1"/>
  <c r="R33215" i="11" a="1"/>
  <c r="R33215" i="11" s="1"/>
  <c r="R33216" i="11" a="1"/>
  <c r="R33216" i="11" s="1"/>
  <c r="R33217" i="11" a="1"/>
  <c r="R33217" i="11" s="1"/>
  <c r="R33218" i="11" a="1"/>
  <c r="R33218" i="11" s="1"/>
  <c r="R33219" i="11" a="1"/>
  <c r="R33219" i="11" s="1"/>
  <c r="R33220" i="11" a="1"/>
  <c r="R33220" i="11" s="1"/>
  <c r="R33221" i="11" a="1"/>
  <c r="R33221" i="11" s="1"/>
  <c r="R33222" i="11" a="1"/>
  <c r="R33222" i="11" s="1"/>
  <c r="R33223" i="11" a="1"/>
  <c r="R33223" i="11" s="1"/>
  <c r="R33224" i="11" a="1"/>
  <c r="R33224" i="11" s="1"/>
  <c r="R33225" i="11" a="1"/>
  <c r="R33225" i="11" s="1"/>
  <c r="R33226" i="11" a="1"/>
  <c r="R33226" i="11" s="1"/>
  <c r="R33227" i="11" a="1"/>
  <c r="R33227" i="11" s="1"/>
  <c r="R33228" i="11" a="1"/>
  <c r="R33228" i="11" s="1"/>
  <c r="R33229" i="11" a="1"/>
  <c r="R33229" i="11" s="1"/>
  <c r="R33230" i="11" a="1"/>
  <c r="R33230" i="11" s="1"/>
  <c r="R33231" i="11" a="1"/>
  <c r="R33231" i="11" s="1"/>
  <c r="R33232" i="11" a="1"/>
  <c r="R33232" i="11" s="1"/>
  <c r="R33233" i="11" a="1"/>
  <c r="R33233" i="11" s="1"/>
  <c r="R33234" i="11" a="1"/>
  <c r="R33234" i="11" s="1"/>
  <c r="R33235" i="11" a="1"/>
  <c r="R33235" i="11" s="1"/>
  <c r="R33236" i="11" a="1"/>
  <c r="R33236" i="11" s="1"/>
  <c r="R33237" i="11" a="1"/>
  <c r="R33237" i="11" s="1"/>
  <c r="R33238" i="11" a="1"/>
  <c r="R33238" i="11" s="1"/>
  <c r="R33239" i="11" a="1"/>
  <c r="R33239" i="11" s="1"/>
  <c r="R33240" i="11" a="1"/>
  <c r="R33240" i="11" s="1"/>
  <c r="R33241" i="11" a="1"/>
  <c r="R33241" i="11" s="1"/>
  <c r="R33242" i="11" a="1"/>
  <c r="R33242" i="11" s="1"/>
  <c r="R33243" i="11" a="1"/>
  <c r="R33243" i="11" s="1"/>
  <c r="R33244" i="11" a="1"/>
  <c r="R33244" i="11" s="1"/>
  <c r="R33245" i="11" a="1"/>
  <c r="R33245" i="11" s="1"/>
  <c r="R33246" i="11" a="1"/>
  <c r="R33246" i="11" s="1"/>
  <c r="R33247" i="11" a="1"/>
  <c r="R33247" i="11" s="1"/>
  <c r="R33248" i="11" a="1"/>
  <c r="R33248" i="11" s="1"/>
  <c r="R33249" i="11" a="1"/>
  <c r="R33249" i="11" s="1"/>
  <c r="R33250" i="11" a="1"/>
  <c r="R33250" i="11" s="1"/>
  <c r="R33251" i="11" a="1"/>
  <c r="R33251" i="11" s="1"/>
  <c r="R33252" i="11" a="1"/>
  <c r="R33252" i="11" s="1"/>
  <c r="R33253" i="11" a="1"/>
  <c r="R33253" i="11" s="1"/>
  <c r="R33254" i="11" a="1"/>
  <c r="R33254" i="11" s="1"/>
  <c r="R33255" i="11" a="1"/>
  <c r="R33255" i="11" s="1"/>
  <c r="R33256" i="11" a="1"/>
  <c r="R33256" i="11" s="1"/>
  <c r="R33257" i="11" a="1"/>
  <c r="R33257" i="11" s="1"/>
  <c r="R33258" i="11" a="1"/>
  <c r="R33258" i="11" s="1"/>
  <c r="R33259" i="11" a="1"/>
  <c r="R33259" i="11" s="1"/>
  <c r="R33260" i="11" a="1"/>
  <c r="R33260" i="11" s="1"/>
  <c r="R33261" i="11" a="1"/>
  <c r="R33261" i="11" s="1"/>
  <c r="R33262" i="11" a="1"/>
  <c r="R33262" i="11" s="1"/>
  <c r="R33263" i="11" a="1"/>
  <c r="R33263" i="11" s="1"/>
  <c r="R33264" i="11" a="1"/>
  <c r="R33264" i="11" s="1"/>
  <c r="R33265" i="11" a="1"/>
  <c r="R33265" i="11" s="1"/>
  <c r="R33266" i="11" a="1"/>
  <c r="R33266" i="11" s="1"/>
  <c r="R33267" i="11" a="1"/>
  <c r="R33267" i="11" s="1"/>
  <c r="R33268" i="11" a="1"/>
  <c r="R33268" i="11" s="1"/>
  <c r="R33269" i="11" a="1"/>
  <c r="R33269" i="11" s="1"/>
  <c r="R33270" i="11" a="1"/>
  <c r="R33270" i="11" s="1"/>
  <c r="R33271" i="11" a="1"/>
  <c r="R33271" i="11" s="1"/>
  <c r="R33272" i="11" a="1"/>
  <c r="R33272" i="11" s="1"/>
  <c r="R33273" i="11" a="1"/>
  <c r="R33273" i="11" s="1"/>
  <c r="R33274" i="11" a="1"/>
  <c r="R33274" i="11" s="1"/>
  <c r="R33275" i="11" a="1"/>
  <c r="R33275" i="11" s="1"/>
  <c r="R33276" i="11" a="1"/>
  <c r="R33276" i="11" s="1"/>
  <c r="R33277" i="11" a="1"/>
  <c r="R33277" i="11" s="1"/>
  <c r="R33278" i="11" a="1"/>
  <c r="R33278" i="11" s="1"/>
  <c r="R33279" i="11" a="1"/>
  <c r="R33279" i="11" s="1"/>
  <c r="R33280" i="11" a="1"/>
  <c r="R33280" i="11" s="1"/>
  <c r="R33281" i="11" a="1"/>
  <c r="R33281" i="11" s="1"/>
  <c r="R33282" i="11" a="1"/>
  <c r="R33282" i="11" s="1"/>
  <c r="R33283" i="11" a="1"/>
  <c r="R33283" i="11" s="1"/>
  <c r="R33284" i="11" a="1"/>
  <c r="R33284" i="11" s="1"/>
  <c r="R33285" i="11" a="1"/>
  <c r="R33285" i="11" s="1"/>
  <c r="R33286" i="11" a="1"/>
  <c r="R33286" i="11" s="1"/>
  <c r="R33287" i="11" a="1"/>
  <c r="R33287" i="11" s="1"/>
  <c r="R33288" i="11" a="1"/>
  <c r="R33288" i="11" s="1"/>
  <c r="R33289" i="11" a="1"/>
  <c r="R33289" i="11" s="1"/>
  <c r="R33290" i="11" a="1"/>
  <c r="R33290" i="11" s="1"/>
  <c r="R33291" i="11" a="1"/>
  <c r="R33291" i="11" s="1"/>
  <c r="R33292" i="11" a="1"/>
  <c r="R33292" i="11" s="1"/>
  <c r="R33293" i="11" a="1"/>
  <c r="R33293" i="11" s="1"/>
  <c r="R33294" i="11" a="1"/>
  <c r="R33294" i="11" s="1"/>
  <c r="R33295" i="11" a="1"/>
  <c r="R33295" i="11" s="1"/>
  <c r="R33296" i="11" a="1"/>
  <c r="R33296" i="11" s="1"/>
  <c r="R33297" i="11" a="1"/>
  <c r="R33297" i="11" s="1"/>
  <c r="R33298" i="11" a="1"/>
  <c r="R33298" i="11" s="1"/>
  <c r="R33299" i="11" a="1"/>
  <c r="R33299" i="11" s="1"/>
  <c r="R33300" i="11" a="1"/>
  <c r="R33300" i="11" s="1"/>
  <c r="R33301" i="11" a="1"/>
  <c r="R33301" i="11" s="1"/>
  <c r="R33302" i="11" a="1"/>
  <c r="R33302" i="11" s="1"/>
  <c r="R33303" i="11" a="1"/>
  <c r="R33303" i="11" s="1"/>
  <c r="R33304" i="11" a="1"/>
  <c r="R33304" i="11" s="1"/>
  <c r="R33305" i="11" a="1"/>
  <c r="R33305" i="11" s="1"/>
  <c r="R33306" i="11" a="1"/>
  <c r="R33306" i="11" s="1"/>
  <c r="R33307" i="11" a="1"/>
  <c r="R33307" i="11" s="1"/>
  <c r="R33308" i="11" a="1"/>
  <c r="R33308" i="11" s="1"/>
  <c r="R33309" i="11" a="1"/>
  <c r="R33309" i="11" s="1"/>
  <c r="R33310" i="11" a="1"/>
  <c r="R33310" i="11" s="1"/>
  <c r="R33311" i="11" a="1"/>
  <c r="R33311" i="11" s="1"/>
  <c r="R33312" i="11" a="1"/>
  <c r="R33312" i="11" s="1"/>
  <c r="R33313" i="11" a="1"/>
  <c r="R33313" i="11" s="1"/>
  <c r="R33314" i="11" a="1"/>
  <c r="R33314" i="11" s="1"/>
  <c r="R33315" i="11" a="1"/>
  <c r="R33315" i="11" s="1"/>
  <c r="R33316" i="11" a="1"/>
  <c r="R33316" i="11" s="1"/>
  <c r="R33317" i="11" a="1"/>
  <c r="R33317" i="11" s="1"/>
  <c r="R33318" i="11" a="1"/>
  <c r="R33318" i="11" s="1"/>
  <c r="R33319" i="11" a="1"/>
  <c r="R33319" i="11" s="1"/>
  <c r="R33320" i="11" a="1"/>
  <c r="R33320" i="11" s="1"/>
  <c r="R33321" i="11" a="1"/>
  <c r="R33321" i="11" s="1"/>
  <c r="R33322" i="11" a="1"/>
  <c r="R33322" i="11" s="1"/>
  <c r="R33323" i="11" a="1"/>
  <c r="R33323" i="11" s="1"/>
  <c r="R33324" i="11" a="1"/>
  <c r="R33324" i="11" s="1"/>
  <c r="R33325" i="11" a="1"/>
  <c r="R33325" i="11" s="1"/>
  <c r="R33326" i="11" a="1"/>
  <c r="R33326" i="11" s="1"/>
  <c r="R33327" i="11" a="1"/>
  <c r="R33327" i="11" s="1"/>
  <c r="R33328" i="11" a="1"/>
  <c r="R33328" i="11" s="1"/>
  <c r="R33329" i="11" a="1"/>
  <c r="R33329" i="11" s="1"/>
  <c r="R33330" i="11" a="1"/>
  <c r="R33330" i="11" s="1"/>
  <c r="R33331" i="11" a="1"/>
  <c r="R33331" i="11" s="1"/>
  <c r="R33332" i="11" a="1"/>
  <c r="R33332" i="11" s="1"/>
  <c r="R33333" i="11" a="1"/>
  <c r="R33333" i="11" s="1"/>
  <c r="R33334" i="11" a="1"/>
  <c r="R33334" i="11" s="1"/>
  <c r="R33335" i="11" a="1"/>
  <c r="R33335" i="11" s="1"/>
  <c r="R33336" i="11" a="1"/>
  <c r="R33336" i="11" s="1"/>
  <c r="R33337" i="11" a="1"/>
  <c r="R33337" i="11" s="1"/>
  <c r="R33338" i="11" a="1"/>
  <c r="R33338" i="11" s="1"/>
  <c r="R33339" i="11" a="1"/>
  <c r="R33339" i="11" s="1"/>
  <c r="R33340" i="11" a="1"/>
  <c r="R33340" i="11" s="1"/>
  <c r="R33341" i="11" a="1"/>
  <c r="R33341" i="11" s="1"/>
  <c r="R33342" i="11" a="1"/>
  <c r="R33342" i="11" s="1"/>
  <c r="R33343" i="11" a="1"/>
  <c r="R33343" i="11" s="1"/>
  <c r="R33344" i="11" a="1"/>
  <c r="R33344" i="11" s="1"/>
  <c r="R33345" i="11" a="1"/>
  <c r="R33345" i="11" s="1"/>
  <c r="R33346" i="11" a="1"/>
  <c r="R33346" i="11" s="1"/>
  <c r="R33347" i="11" a="1"/>
  <c r="R33347" i="11" s="1"/>
  <c r="R33348" i="11" a="1"/>
  <c r="R33348" i="11" s="1"/>
  <c r="R33349" i="11" a="1"/>
  <c r="R33349" i="11" s="1"/>
  <c r="R33350" i="11" a="1"/>
  <c r="R33350" i="11" s="1"/>
  <c r="R33351" i="11" a="1"/>
  <c r="R33351" i="11" s="1"/>
  <c r="R33352" i="11" a="1"/>
  <c r="R33352" i="11" s="1"/>
  <c r="R33353" i="11" a="1"/>
  <c r="R33353" i="11" s="1"/>
  <c r="R33354" i="11" a="1"/>
  <c r="R33354" i="11" s="1"/>
  <c r="R33355" i="11" a="1"/>
  <c r="R33355" i="11" s="1"/>
  <c r="R33356" i="11" a="1"/>
  <c r="R33356" i="11" s="1"/>
  <c r="R33357" i="11" a="1"/>
  <c r="R33357" i="11" s="1"/>
  <c r="R33358" i="11" a="1"/>
  <c r="R33358" i="11" s="1"/>
  <c r="R33359" i="11" a="1"/>
  <c r="R33359" i="11" s="1"/>
  <c r="R33360" i="11" a="1"/>
  <c r="R33360" i="11" s="1"/>
  <c r="R33361" i="11" a="1"/>
  <c r="R33361" i="11" s="1"/>
  <c r="R33362" i="11" a="1"/>
  <c r="R33362" i="11" s="1"/>
  <c r="R33363" i="11" a="1"/>
  <c r="R33363" i="11" s="1"/>
  <c r="R33364" i="11" a="1"/>
  <c r="R33364" i="11" s="1"/>
  <c r="R33365" i="11" a="1"/>
  <c r="R33365" i="11" s="1"/>
  <c r="R33366" i="11" a="1"/>
  <c r="R33366" i="11" s="1"/>
  <c r="R33367" i="11" a="1"/>
  <c r="R33367" i="11" s="1"/>
  <c r="R33368" i="11" a="1"/>
  <c r="R33368" i="11" s="1"/>
  <c r="R33369" i="11" a="1"/>
  <c r="R33369" i="11" s="1"/>
  <c r="R33370" i="11" a="1"/>
  <c r="R33370" i="11" s="1"/>
  <c r="R33371" i="11" a="1"/>
  <c r="R33371" i="11" s="1"/>
  <c r="R33372" i="11" a="1"/>
  <c r="R33372" i="11" s="1"/>
  <c r="R33373" i="11" a="1"/>
  <c r="R33373" i="11" s="1"/>
  <c r="R33374" i="11" a="1"/>
  <c r="R33374" i="11" s="1"/>
  <c r="R33375" i="11" a="1"/>
  <c r="R33375" i="11" s="1"/>
  <c r="R33376" i="11" a="1"/>
  <c r="R33376" i="11" s="1"/>
  <c r="R33377" i="11" a="1"/>
  <c r="R33377" i="11" s="1"/>
  <c r="R33378" i="11" a="1"/>
  <c r="R33378" i="11" s="1"/>
  <c r="R33379" i="11" a="1"/>
  <c r="R33379" i="11" s="1"/>
  <c r="R33380" i="11" a="1"/>
  <c r="R33380" i="11" s="1"/>
  <c r="R33381" i="11" a="1"/>
  <c r="R33381" i="11" s="1"/>
  <c r="R33382" i="11" a="1"/>
  <c r="R33382" i="11" s="1"/>
  <c r="R33383" i="11" a="1"/>
  <c r="R33383" i="11" s="1"/>
  <c r="R33384" i="11" a="1"/>
  <c r="R33384" i="11" s="1"/>
  <c r="R33385" i="11" a="1"/>
  <c r="R33385" i="11" s="1"/>
  <c r="R33386" i="11" a="1"/>
  <c r="R33386" i="11" s="1"/>
  <c r="R33387" i="11" a="1"/>
  <c r="R33387" i="11" s="1"/>
  <c r="R33388" i="11" a="1"/>
  <c r="R33388" i="11" s="1"/>
  <c r="R33389" i="11" a="1"/>
  <c r="R33389" i="11" s="1"/>
  <c r="R33390" i="11" a="1"/>
  <c r="R33390" i="11" s="1"/>
  <c r="R33391" i="11" a="1"/>
  <c r="R33391" i="11" s="1"/>
  <c r="R33392" i="11" a="1"/>
  <c r="R33392" i="11" s="1"/>
  <c r="R33393" i="11" a="1"/>
  <c r="R33393" i="11" s="1"/>
  <c r="R33394" i="11" a="1"/>
  <c r="R33394" i="11" s="1"/>
  <c r="R33395" i="11" a="1"/>
  <c r="R33395" i="11" s="1"/>
  <c r="R33396" i="11" a="1"/>
  <c r="R33396" i="11" s="1"/>
  <c r="R33397" i="11" a="1"/>
  <c r="R33397" i="11" s="1"/>
  <c r="R33398" i="11" a="1"/>
  <c r="R33398" i="11" s="1"/>
  <c r="R33399" i="11" a="1"/>
  <c r="R33399" i="11" s="1"/>
  <c r="R33400" i="11" a="1"/>
  <c r="R33400" i="11" s="1"/>
  <c r="R33401" i="11" a="1"/>
  <c r="R33401" i="11" s="1"/>
  <c r="R33402" i="11" a="1"/>
  <c r="R33402" i="11" s="1"/>
  <c r="R33403" i="11" a="1"/>
  <c r="R33403" i="11" s="1"/>
  <c r="R33404" i="11" a="1"/>
  <c r="R33404" i="11" s="1"/>
  <c r="R33405" i="11" a="1"/>
  <c r="R33405" i="11" s="1"/>
  <c r="R33406" i="11" a="1"/>
  <c r="R33406" i="11" s="1"/>
  <c r="R33407" i="11" a="1"/>
  <c r="R33407" i="11" s="1"/>
  <c r="R33408" i="11" a="1"/>
  <c r="R33408" i="11" s="1"/>
  <c r="R33409" i="11" a="1"/>
  <c r="R33409" i="11" s="1"/>
  <c r="R33410" i="11" a="1"/>
  <c r="R33410" i="11" s="1"/>
  <c r="R33411" i="11" a="1"/>
  <c r="R33411" i="11" s="1"/>
  <c r="R33412" i="11" a="1"/>
  <c r="R33412" i="11" s="1"/>
  <c r="R33413" i="11" a="1"/>
  <c r="R33413" i="11" s="1"/>
  <c r="R33414" i="11" a="1"/>
  <c r="R33414" i="11" s="1"/>
  <c r="R33415" i="11" a="1"/>
  <c r="R33415" i="11" s="1"/>
  <c r="R33416" i="11" a="1"/>
  <c r="R33416" i="11" s="1"/>
  <c r="R33417" i="11" a="1"/>
  <c r="R33417" i="11" s="1"/>
  <c r="R33418" i="11" a="1"/>
  <c r="R33418" i="11" s="1"/>
  <c r="R33419" i="11" a="1"/>
  <c r="R33419" i="11" s="1"/>
  <c r="R33420" i="11" a="1"/>
  <c r="R33420" i="11" s="1"/>
  <c r="R33421" i="11" a="1"/>
  <c r="R33421" i="11" s="1"/>
  <c r="R33422" i="11" a="1"/>
  <c r="R33422" i="11" s="1"/>
  <c r="R33423" i="11" a="1"/>
  <c r="R33423" i="11" s="1"/>
  <c r="R33424" i="11" a="1"/>
  <c r="R33424" i="11" s="1"/>
  <c r="R33425" i="11" a="1"/>
  <c r="R33425" i="11" s="1"/>
  <c r="R33426" i="11" a="1"/>
  <c r="R33426" i="11" s="1"/>
  <c r="R33427" i="11" a="1"/>
  <c r="R33427" i="11" s="1"/>
  <c r="R33428" i="11" a="1"/>
  <c r="R33428" i="11" s="1"/>
  <c r="R33429" i="11" a="1"/>
  <c r="R33429" i="11" s="1"/>
  <c r="R33430" i="11" a="1"/>
  <c r="R33430" i="11" s="1"/>
  <c r="R33431" i="11" a="1"/>
  <c r="R33431" i="11" s="1"/>
  <c r="R33432" i="11" a="1"/>
  <c r="R33432" i="11" s="1"/>
  <c r="R33433" i="11" a="1"/>
  <c r="R33433" i="11" s="1"/>
  <c r="R33434" i="11" a="1"/>
  <c r="R33434" i="11" s="1"/>
  <c r="R33435" i="11" a="1"/>
  <c r="R33435" i="11" s="1"/>
  <c r="R33436" i="11" a="1"/>
  <c r="R33436" i="11" s="1"/>
  <c r="R33437" i="11" a="1"/>
  <c r="R33437" i="11" s="1"/>
  <c r="R33438" i="11" a="1"/>
  <c r="R33438" i="11" s="1"/>
  <c r="R33439" i="11" a="1"/>
  <c r="R33439" i="11" s="1"/>
  <c r="R33440" i="11" a="1"/>
  <c r="R33440" i="11" s="1"/>
  <c r="R33441" i="11" a="1"/>
  <c r="R33441" i="11" s="1"/>
  <c r="R33442" i="11" a="1"/>
  <c r="R33442" i="11" s="1"/>
  <c r="R33443" i="11" a="1"/>
  <c r="R33443" i="11" s="1"/>
  <c r="R33444" i="11" a="1"/>
  <c r="R33444" i="11" s="1"/>
  <c r="R33445" i="11" a="1"/>
  <c r="R33445" i="11" s="1"/>
  <c r="R33446" i="11" a="1"/>
  <c r="R33446" i="11" s="1"/>
  <c r="R33447" i="11" a="1"/>
  <c r="R33447" i="11" s="1"/>
  <c r="R33448" i="11" a="1"/>
  <c r="R33448" i="11" s="1"/>
  <c r="R33449" i="11" a="1"/>
  <c r="R33449" i="11" s="1"/>
  <c r="R33450" i="11" a="1"/>
  <c r="R33450" i="11" s="1"/>
  <c r="R33451" i="11" a="1"/>
  <c r="R33451" i="11" s="1"/>
  <c r="R33452" i="11" a="1"/>
  <c r="R33452" i="11" s="1"/>
  <c r="R33453" i="11" a="1"/>
  <c r="R33453" i="11" s="1"/>
  <c r="R33454" i="11" a="1"/>
  <c r="R33454" i="11" s="1"/>
  <c r="R33455" i="11" a="1"/>
  <c r="R33455" i="11" s="1"/>
  <c r="R33456" i="11" a="1"/>
  <c r="R33456" i="11" s="1"/>
  <c r="R33457" i="11" a="1"/>
  <c r="R33457" i="11" s="1"/>
  <c r="R33458" i="11" a="1"/>
  <c r="R33458" i="11" s="1"/>
  <c r="R33459" i="11" a="1"/>
  <c r="R33459" i="11" s="1"/>
  <c r="R33460" i="11" a="1"/>
  <c r="R33460" i="11" s="1"/>
  <c r="R33461" i="11" a="1"/>
  <c r="R33461" i="11" s="1"/>
  <c r="R33462" i="11" a="1"/>
  <c r="R33462" i="11" s="1"/>
  <c r="R33463" i="11" a="1"/>
  <c r="R33463" i="11" s="1"/>
  <c r="R33464" i="11" a="1"/>
  <c r="R33464" i="11" s="1"/>
  <c r="R33465" i="11" a="1"/>
  <c r="R33465" i="11" s="1"/>
  <c r="R33466" i="11" a="1"/>
  <c r="R33466" i="11" s="1"/>
  <c r="R33467" i="11" a="1"/>
  <c r="R33467" i="11" s="1"/>
  <c r="R33468" i="11" a="1"/>
  <c r="R33468" i="11" s="1"/>
  <c r="R33469" i="11" a="1"/>
  <c r="R33469" i="11" s="1"/>
  <c r="R33470" i="11" a="1"/>
  <c r="R33470" i="11" s="1"/>
  <c r="R33471" i="11" a="1"/>
  <c r="R33471" i="11" s="1"/>
  <c r="R33472" i="11" a="1"/>
  <c r="R33472" i="11" s="1"/>
  <c r="R33473" i="11" a="1"/>
  <c r="R33473" i="11" s="1"/>
  <c r="R33474" i="11" a="1"/>
  <c r="R33474" i="11" s="1"/>
  <c r="R33475" i="11" a="1"/>
  <c r="R33475" i="11" s="1"/>
  <c r="R33476" i="11" a="1"/>
  <c r="R33476" i="11" s="1"/>
  <c r="R33477" i="11" a="1"/>
  <c r="R33477" i="11" s="1"/>
  <c r="R33478" i="11" a="1"/>
  <c r="R33478" i="11" s="1"/>
  <c r="R33479" i="11" a="1"/>
  <c r="R33479" i="11" s="1"/>
  <c r="R33480" i="11" a="1"/>
  <c r="R33480" i="11" s="1"/>
  <c r="R33481" i="11" a="1"/>
  <c r="R33481" i="11" s="1"/>
  <c r="R33482" i="11" a="1"/>
  <c r="R33482" i="11" s="1"/>
  <c r="R33483" i="11" a="1"/>
  <c r="R33483" i="11" s="1"/>
  <c r="R33484" i="11" a="1"/>
  <c r="R33484" i="11" s="1"/>
  <c r="R33485" i="11" a="1"/>
  <c r="R33485" i="11" s="1"/>
  <c r="R33486" i="11" a="1"/>
  <c r="R33486" i="11" s="1"/>
  <c r="R33487" i="11" a="1"/>
  <c r="R33487" i="11" s="1"/>
  <c r="R33488" i="11" a="1"/>
  <c r="R33488" i="11" s="1"/>
  <c r="R33489" i="11" a="1"/>
  <c r="R33489" i="11" s="1"/>
  <c r="R33490" i="11" a="1"/>
  <c r="R33490" i="11" s="1"/>
  <c r="R33491" i="11" a="1"/>
  <c r="R33491" i="11" s="1"/>
  <c r="R33492" i="11" a="1"/>
  <c r="R33492" i="11" s="1"/>
  <c r="R33493" i="11" a="1"/>
  <c r="R33493" i="11" s="1"/>
  <c r="R33494" i="11" a="1"/>
  <c r="R33494" i="11" s="1"/>
  <c r="R33495" i="11" a="1"/>
  <c r="R33495" i="11" s="1"/>
  <c r="R33496" i="11" a="1"/>
  <c r="R33496" i="11" s="1"/>
  <c r="R33497" i="11" a="1"/>
  <c r="R33497" i="11" s="1"/>
  <c r="R33498" i="11" a="1"/>
  <c r="R33498" i="11" s="1"/>
  <c r="R33499" i="11" a="1"/>
  <c r="R33499" i="11" s="1"/>
  <c r="R33500" i="11" a="1"/>
  <c r="R33500" i="11" s="1"/>
  <c r="R33501" i="11" a="1"/>
  <c r="R33501" i="11" s="1"/>
  <c r="R33502" i="11" a="1"/>
  <c r="R33502" i="11" s="1"/>
  <c r="R33503" i="11" a="1"/>
  <c r="R33503" i="11" s="1"/>
  <c r="R33504" i="11" a="1"/>
  <c r="R33504" i="11" s="1"/>
  <c r="R33505" i="11" a="1"/>
  <c r="R33505" i="11" s="1"/>
  <c r="R33506" i="11" a="1"/>
  <c r="R33506" i="11" s="1"/>
  <c r="R33507" i="11" a="1"/>
  <c r="R33507" i="11" s="1"/>
  <c r="R33508" i="11" a="1"/>
  <c r="R33508" i="11" s="1"/>
  <c r="R33509" i="11" a="1"/>
  <c r="R33509" i="11" s="1"/>
  <c r="R33510" i="11" a="1"/>
  <c r="R33510" i="11" s="1"/>
  <c r="R33511" i="11" a="1"/>
  <c r="R33511" i="11" s="1"/>
  <c r="R33512" i="11" a="1"/>
  <c r="R33512" i="11" s="1"/>
  <c r="R33513" i="11" a="1"/>
  <c r="R33513" i="11" s="1"/>
  <c r="R33514" i="11" a="1"/>
  <c r="R33514" i="11" s="1"/>
  <c r="R33515" i="11" a="1"/>
  <c r="R33515" i="11" s="1"/>
  <c r="R33516" i="11" a="1"/>
  <c r="R33516" i="11" s="1"/>
  <c r="R33517" i="11" a="1"/>
  <c r="R33517" i="11" s="1"/>
  <c r="R33518" i="11" a="1"/>
  <c r="R33518" i="11" s="1"/>
  <c r="R33519" i="11" a="1"/>
  <c r="R33519" i="11" s="1"/>
  <c r="R33520" i="11" a="1"/>
  <c r="R33520" i="11" s="1"/>
  <c r="R33521" i="11" a="1"/>
  <c r="R33521" i="11" s="1"/>
  <c r="R33522" i="11" a="1"/>
  <c r="R33522" i="11" s="1"/>
  <c r="R33523" i="11" a="1"/>
  <c r="R33523" i="11" s="1"/>
  <c r="R33524" i="11" a="1"/>
  <c r="R33524" i="11" s="1"/>
  <c r="R33525" i="11" a="1"/>
  <c r="R33525" i="11" s="1"/>
  <c r="R33526" i="11" a="1"/>
  <c r="R33526" i="11" s="1"/>
  <c r="R33527" i="11" a="1"/>
  <c r="R33527" i="11" s="1"/>
  <c r="R33528" i="11" a="1"/>
  <c r="R33528" i="11" s="1"/>
  <c r="R33529" i="11" a="1"/>
  <c r="R33529" i="11" s="1"/>
  <c r="R33530" i="11" a="1"/>
  <c r="R33530" i="11" s="1"/>
  <c r="R33531" i="11" a="1"/>
  <c r="R33531" i="11" s="1"/>
  <c r="R33532" i="11" a="1"/>
  <c r="R33532" i="11" s="1"/>
  <c r="R33533" i="11" a="1"/>
  <c r="R33533" i="11" s="1"/>
  <c r="R33534" i="11" a="1"/>
  <c r="R33534" i="11" s="1"/>
  <c r="R33535" i="11" a="1"/>
  <c r="R33535" i="11" s="1"/>
  <c r="R33536" i="11" a="1"/>
  <c r="R33536" i="11" s="1"/>
  <c r="R33537" i="11" a="1"/>
  <c r="R33537" i="11" s="1"/>
  <c r="R33538" i="11" a="1"/>
  <c r="R33538" i="11" s="1"/>
  <c r="R33539" i="11" a="1"/>
  <c r="R33539" i="11" s="1"/>
  <c r="R33540" i="11" a="1"/>
  <c r="R33540" i="11" s="1"/>
  <c r="R33541" i="11" a="1"/>
  <c r="R33541" i="11" s="1"/>
  <c r="R33542" i="11" a="1"/>
  <c r="R33542" i="11" s="1"/>
  <c r="R33543" i="11" a="1"/>
  <c r="R33543" i="11" s="1"/>
  <c r="R33544" i="11" a="1"/>
  <c r="R33544" i="11" s="1"/>
  <c r="R33545" i="11" a="1"/>
  <c r="R33545" i="11" s="1"/>
  <c r="R33546" i="11" a="1"/>
  <c r="R33546" i="11" s="1"/>
  <c r="R33547" i="11" a="1"/>
  <c r="R33547" i="11" s="1"/>
  <c r="R33548" i="11" a="1"/>
  <c r="R33548" i="11" s="1"/>
  <c r="R33549" i="11" a="1"/>
  <c r="R33549" i="11" s="1"/>
  <c r="R33550" i="11" a="1"/>
  <c r="R33550" i="11" s="1"/>
  <c r="R33551" i="11" a="1"/>
  <c r="R33551" i="11" s="1"/>
  <c r="R33552" i="11" a="1"/>
  <c r="R33552" i="11" s="1"/>
  <c r="R33553" i="11" a="1"/>
  <c r="R33553" i="11" s="1"/>
  <c r="R33554" i="11" a="1"/>
  <c r="R33554" i="11" s="1"/>
  <c r="R33555" i="11" a="1"/>
  <c r="R33555" i="11" s="1"/>
  <c r="R33556" i="11" a="1"/>
  <c r="R33556" i="11" s="1"/>
  <c r="R33557" i="11" a="1"/>
  <c r="R33557" i="11" s="1"/>
  <c r="R33558" i="11" a="1"/>
  <c r="R33558" i="11" s="1"/>
  <c r="R33559" i="11" a="1"/>
  <c r="R33559" i="11" s="1"/>
  <c r="R33560" i="11" a="1"/>
  <c r="R33560" i="11" s="1"/>
  <c r="R33561" i="11" a="1"/>
  <c r="R33561" i="11" s="1"/>
  <c r="R33562" i="11" a="1"/>
  <c r="R33562" i="11" s="1"/>
  <c r="R33563" i="11" a="1"/>
  <c r="R33563" i="11" s="1"/>
  <c r="R33564" i="11" a="1"/>
  <c r="R33564" i="11" s="1"/>
  <c r="R33565" i="11" a="1"/>
  <c r="R33565" i="11" s="1"/>
  <c r="R33566" i="11" a="1"/>
  <c r="R33566" i="11" s="1"/>
  <c r="R33567" i="11" a="1"/>
  <c r="R33567" i="11" s="1"/>
  <c r="R33568" i="11" a="1"/>
  <c r="R33568" i="11" s="1"/>
  <c r="R33569" i="11" a="1"/>
  <c r="R33569" i="11" s="1"/>
  <c r="R33570" i="11" a="1"/>
  <c r="R33570" i="11" s="1"/>
  <c r="R33571" i="11" a="1"/>
  <c r="R33571" i="11" s="1"/>
  <c r="R33572" i="11" a="1"/>
  <c r="R33572" i="11" s="1"/>
  <c r="R33573" i="11" a="1"/>
  <c r="R33573" i="11" s="1"/>
  <c r="R33574" i="11" a="1"/>
  <c r="R33574" i="11" s="1"/>
  <c r="R33575" i="11" a="1"/>
  <c r="R33575" i="11" s="1"/>
  <c r="R33576" i="11" a="1"/>
  <c r="R33576" i="11" s="1"/>
  <c r="R33577" i="11" a="1"/>
  <c r="R33577" i="11" s="1"/>
  <c r="R33578" i="11" a="1"/>
  <c r="R33578" i="11" s="1"/>
  <c r="R33579" i="11" a="1"/>
  <c r="R33579" i="11" s="1"/>
  <c r="R33580" i="11" a="1"/>
  <c r="R33580" i="11" s="1"/>
  <c r="R33581" i="11" a="1"/>
  <c r="R33581" i="11" s="1"/>
  <c r="R33582" i="11" a="1"/>
  <c r="R33582" i="11" s="1"/>
  <c r="R33583" i="11" a="1"/>
  <c r="R33583" i="11" s="1"/>
  <c r="R33584" i="11" a="1"/>
  <c r="R33584" i="11" s="1"/>
  <c r="R33585" i="11" a="1"/>
  <c r="R33585" i="11" s="1"/>
  <c r="R33586" i="11" a="1"/>
  <c r="R33586" i="11" s="1"/>
  <c r="R33587" i="11" a="1"/>
  <c r="R33587" i="11" s="1"/>
  <c r="R33588" i="11" a="1"/>
  <c r="R33588" i="11" s="1"/>
  <c r="R33589" i="11" a="1"/>
  <c r="R33589" i="11" s="1"/>
  <c r="R33590" i="11" a="1"/>
  <c r="R33590" i="11" s="1"/>
  <c r="R33591" i="11" a="1"/>
  <c r="R33591" i="11" s="1"/>
  <c r="R33592" i="11" a="1"/>
  <c r="R33592" i="11" s="1"/>
  <c r="R33593" i="11" a="1"/>
  <c r="R33593" i="11" s="1"/>
  <c r="R33594" i="11" a="1"/>
  <c r="R33594" i="11" s="1"/>
  <c r="R33595" i="11" a="1"/>
  <c r="R33595" i="11" s="1"/>
  <c r="R33596" i="11" a="1"/>
  <c r="R33596" i="11" s="1"/>
  <c r="R33597" i="11" a="1"/>
  <c r="R33597" i="11" s="1"/>
  <c r="R33598" i="11" a="1"/>
  <c r="R33598" i="11" s="1"/>
  <c r="R33599" i="11" a="1"/>
  <c r="R33599" i="11" s="1"/>
  <c r="R33600" i="11" a="1"/>
  <c r="R33600" i="11" s="1"/>
  <c r="R33601" i="11" a="1"/>
  <c r="R33601" i="11" s="1"/>
  <c r="R33602" i="11" a="1"/>
  <c r="R33602" i="11" s="1"/>
  <c r="R33603" i="11" a="1"/>
  <c r="R33603" i="11" s="1"/>
  <c r="R33604" i="11" a="1"/>
  <c r="R33604" i="11" s="1"/>
  <c r="R33605" i="11" a="1"/>
  <c r="R33605" i="11" s="1"/>
  <c r="R33606" i="11" a="1"/>
  <c r="R33606" i="11" s="1"/>
  <c r="R33607" i="11" a="1"/>
  <c r="R33607" i="11" s="1"/>
  <c r="R33608" i="11" a="1"/>
  <c r="R33608" i="11" s="1"/>
  <c r="R33609" i="11" a="1"/>
  <c r="R33609" i="11" s="1"/>
  <c r="R33610" i="11" a="1"/>
  <c r="R33610" i="11" s="1"/>
  <c r="R33611" i="11" a="1"/>
  <c r="R33611" i="11" s="1"/>
  <c r="R33612" i="11" a="1"/>
  <c r="R33612" i="11" s="1"/>
  <c r="R33613" i="11" a="1"/>
  <c r="R33613" i="11" s="1"/>
  <c r="R33614" i="11" a="1"/>
  <c r="R33614" i="11" s="1"/>
  <c r="R33615" i="11" a="1"/>
  <c r="R33615" i="11" s="1"/>
  <c r="R33616" i="11" a="1"/>
  <c r="R33616" i="11" s="1"/>
  <c r="R33617" i="11" a="1"/>
  <c r="R33617" i="11" s="1"/>
  <c r="R33618" i="11" a="1"/>
  <c r="R33618" i="11" s="1"/>
  <c r="R33619" i="11" a="1"/>
  <c r="R33619" i="11" s="1"/>
  <c r="R33620" i="11" a="1"/>
  <c r="R33620" i="11" s="1"/>
  <c r="R33621" i="11" a="1"/>
  <c r="R33621" i="11" s="1"/>
  <c r="R33622" i="11" a="1"/>
  <c r="R33622" i="11" s="1"/>
  <c r="R33623" i="11" a="1"/>
  <c r="R33623" i="11" s="1"/>
  <c r="R33624" i="11" a="1"/>
  <c r="R33624" i="11" s="1"/>
  <c r="R33625" i="11" a="1"/>
  <c r="R33625" i="11" s="1"/>
  <c r="R33626" i="11" a="1"/>
  <c r="R33626" i="11" s="1"/>
  <c r="R33627" i="11" a="1"/>
  <c r="R33627" i="11" s="1"/>
  <c r="R33628" i="11" a="1"/>
  <c r="R33628" i="11" s="1"/>
  <c r="R33629" i="11" a="1"/>
  <c r="R33629" i="11" s="1"/>
  <c r="R33630" i="11" a="1"/>
  <c r="R33630" i="11" s="1"/>
  <c r="R33631" i="11" a="1"/>
  <c r="R33631" i="11" s="1"/>
  <c r="R33632" i="11" a="1"/>
  <c r="R33632" i="11" s="1"/>
  <c r="R33633" i="11" a="1"/>
  <c r="R33633" i="11" s="1"/>
  <c r="R33634" i="11" a="1"/>
  <c r="R33634" i="11" s="1"/>
  <c r="R33635" i="11" a="1"/>
  <c r="R33635" i="11" s="1"/>
  <c r="R33636" i="11" a="1"/>
  <c r="R33636" i="11" s="1"/>
  <c r="R33637" i="11" a="1"/>
  <c r="R33637" i="11" s="1"/>
  <c r="R33638" i="11" a="1"/>
  <c r="R33638" i="11" s="1"/>
  <c r="R33639" i="11" a="1"/>
  <c r="R33639" i="11" s="1"/>
  <c r="R33640" i="11" a="1"/>
  <c r="R33640" i="11" s="1"/>
  <c r="R33641" i="11" a="1"/>
  <c r="R33641" i="11" s="1"/>
  <c r="R33642" i="11" a="1"/>
  <c r="R33642" i="11" s="1"/>
  <c r="R33643" i="11" a="1"/>
  <c r="R33643" i="11" s="1"/>
  <c r="R33644" i="11" a="1"/>
  <c r="R33644" i="11" s="1"/>
  <c r="R33645" i="11" a="1"/>
  <c r="R33645" i="11" s="1"/>
  <c r="R33646" i="11" a="1"/>
  <c r="R33646" i="11" s="1"/>
  <c r="R33647" i="11" a="1"/>
  <c r="R33647" i="11" s="1"/>
  <c r="R33648" i="11" a="1"/>
  <c r="R33648" i="11" s="1"/>
  <c r="R33649" i="11" a="1"/>
  <c r="R33649" i="11" s="1"/>
  <c r="R33650" i="11" a="1"/>
  <c r="R33650" i="11" s="1"/>
  <c r="R33651" i="11" a="1"/>
  <c r="R33651" i="11" s="1"/>
  <c r="R33652" i="11" a="1"/>
  <c r="R33652" i="11" s="1"/>
  <c r="R33653" i="11" a="1"/>
  <c r="R33653" i="11" s="1"/>
  <c r="R33654" i="11" a="1"/>
  <c r="R33654" i="11" s="1"/>
  <c r="R33655" i="11" a="1"/>
  <c r="R33655" i="11" s="1"/>
  <c r="R33656" i="11" a="1"/>
  <c r="R33656" i="11" s="1"/>
  <c r="R33657" i="11" a="1"/>
  <c r="R33657" i="11" s="1"/>
  <c r="R33658" i="11" a="1"/>
  <c r="R33658" i="11" s="1"/>
  <c r="R33659" i="11" a="1"/>
  <c r="R33659" i="11" s="1"/>
  <c r="R33660" i="11" a="1"/>
  <c r="R33660" i="11" s="1"/>
  <c r="R33661" i="11" a="1"/>
  <c r="R33661" i="11" s="1"/>
  <c r="R33662" i="11" a="1"/>
  <c r="R33662" i="11" s="1"/>
  <c r="R33663" i="11" a="1"/>
  <c r="R33663" i="11" s="1"/>
  <c r="R33664" i="11" a="1"/>
  <c r="R33664" i="11" s="1"/>
  <c r="R33665" i="11" a="1"/>
  <c r="R33665" i="11" s="1"/>
  <c r="R33666" i="11" a="1"/>
  <c r="R33666" i="11" s="1"/>
  <c r="R33667" i="11" a="1"/>
  <c r="R33667" i="11" s="1"/>
  <c r="R33668" i="11" a="1"/>
  <c r="R33668" i="11" s="1"/>
  <c r="R33669" i="11" a="1"/>
  <c r="R33669" i="11" s="1"/>
  <c r="R33670" i="11" a="1"/>
  <c r="R33670" i="11" s="1"/>
  <c r="R33671" i="11" a="1"/>
  <c r="R33671" i="11" s="1"/>
  <c r="R33672" i="11" a="1"/>
  <c r="R33672" i="11" s="1"/>
  <c r="R33673" i="11" a="1"/>
  <c r="R33673" i="11" s="1"/>
  <c r="R33674" i="11" a="1"/>
  <c r="R33674" i="11" s="1"/>
  <c r="R33675" i="11" a="1"/>
  <c r="R33675" i="11" s="1"/>
  <c r="R33676" i="11" a="1"/>
  <c r="R33676" i="11" s="1"/>
  <c r="R33677" i="11" a="1"/>
  <c r="R33677" i="11" s="1"/>
  <c r="R33678" i="11" a="1"/>
  <c r="R33678" i="11" s="1"/>
  <c r="R33679" i="11" a="1"/>
  <c r="R33679" i="11" s="1"/>
  <c r="R33680" i="11" a="1"/>
  <c r="R33680" i="11" s="1"/>
  <c r="R33681" i="11" a="1"/>
  <c r="R33681" i="11" s="1"/>
  <c r="R33682" i="11" a="1"/>
  <c r="R33682" i="11" s="1"/>
  <c r="R33683" i="11" a="1"/>
  <c r="R33683" i="11" s="1"/>
  <c r="R33684" i="11" a="1"/>
  <c r="R33684" i="11" s="1"/>
  <c r="R33685" i="11" a="1"/>
  <c r="R33685" i="11" s="1"/>
  <c r="R33686" i="11" a="1"/>
  <c r="R33686" i="11" s="1"/>
  <c r="R33687" i="11" a="1"/>
  <c r="R33687" i="11" s="1"/>
  <c r="R33688" i="11" a="1"/>
  <c r="R33688" i="11" s="1"/>
  <c r="R33689" i="11" a="1"/>
  <c r="R33689" i="11" s="1"/>
  <c r="R33690" i="11" a="1"/>
  <c r="R33690" i="11" s="1"/>
  <c r="R33691" i="11" a="1"/>
  <c r="R33691" i="11" s="1"/>
  <c r="R33692" i="11" a="1"/>
  <c r="R33692" i="11" s="1"/>
  <c r="R33693" i="11" a="1"/>
  <c r="R33693" i="11" s="1"/>
  <c r="R33694" i="11" a="1"/>
  <c r="R33694" i="11" s="1"/>
  <c r="R33695" i="11" a="1"/>
  <c r="R33695" i="11" s="1"/>
  <c r="R33696" i="11" a="1"/>
  <c r="R33696" i="11" s="1"/>
  <c r="R33697" i="11" a="1"/>
  <c r="R33697" i="11" s="1"/>
  <c r="R33698" i="11" a="1"/>
  <c r="R33698" i="11" s="1"/>
  <c r="R33699" i="11" a="1"/>
  <c r="R33699" i="11" s="1"/>
  <c r="R33700" i="11" a="1"/>
  <c r="R33700" i="11" s="1"/>
  <c r="R33701" i="11" a="1"/>
  <c r="R33701" i="11" s="1"/>
  <c r="R33702" i="11" a="1"/>
  <c r="R33702" i="11" s="1"/>
  <c r="R33703" i="11" a="1"/>
  <c r="R33703" i="11" s="1"/>
  <c r="R33704" i="11" a="1"/>
  <c r="R33704" i="11" s="1"/>
  <c r="R33705" i="11" a="1"/>
  <c r="R33705" i="11" s="1"/>
  <c r="R33706" i="11" a="1"/>
  <c r="R33706" i="11" s="1"/>
  <c r="R33707" i="11" a="1"/>
  <c r="R33707" i="11" s="1"/>
  <c r="R33708" i="11" a="1"/>
  <c r="R33708" i="11" s="1"/>
  <c r="R33709" i="11" a="1"/>
  <c r="R33709" i="11" s="1"/>
  <c r="R33710" i="11" a="1"/>
  <c r="R33710" i="11" s="1"/>
  <c r="R33711" i="11" a="1"/>
  <c r="R33711" i="11" s="1"/>
  <c r="R33712" i="11" a="1"/>
  <c r="R33712" i="11" s="1"/>
  <c r="R33713" i="11" a="1"/>
  <c r="R33713" i="11" s="1"/>
  <c r="R33714" i="11" a="1"/>
  <c r="R33714" i="11" s="1"/>
  <c r="R33715" i="11" a="1"/>
  <c r="R33715" i="11" s="1"/>
  <c r="R33716" i="11" a="1"/>
  <c r="R33716" i="11" s="1"/>
  <c r="R33717" i="11" a="1"/>
  <c r="R33717" i="11" s="1"/>
  <c r="R33718" i="11" a="1"/>
  <c r="R33718" i="11" s="1"/>
  <c r="R33719" i="11" a="1"/>
  <c r="R33719" i="11" s="1"/>
  <c r="R33720" i="11" a="1"/>
  <c r="R33720" i="11" s="1"/>
  <c r="R33721" i="11" a="1"/>
  <c r="R33721" i="11" s="1"/>
  <c r="R33722" i="11" a="1"/>
  <c r="R33722" i="11" s="1"/>
  <c r="R33723" i="11" a="1"/>
  <c r="R33723" i="11" s="1"/>
  <c r="R33724" i="11" a="1"/>
  <c r="R33724" i="11" s="1"/>
  <c r="R33725" i="11" a="1"/>
  <c r="R33725" i="11" s="1"/>
  <c r="R33726" i="11" a="1"/>
  <c r="R33726" i="11" s="1"/>
  <c r="R33727" i="11" a="1"/>
  <c r="R33727" i="11" s="1"/>
  <c r="R33728" i="11" a="1"/>
  <c r="R33728" i="11" s="1"/>
  <c r="R33729" i="11" a="1"/>
  <c r="R33729" i="11" s="1"/>
  <c r="R33730" i="11" a="1"/>
  <c r="R33730" i="11" s="1"/>
  <c r="R33731" i="11" a="1"/>
  <c r="R33731" i="11" s="1"/>
  <c r="R33732" i="11" a="1"/>
  <c r="R33732" i="11" s="1"/>
  <c r="R33733" i="11" a="1"/>
  <c r="R33733" i="11" s="1"/>
  <c r="R33734" i="11" a="1"/>
  <c r="R33734" i="11" s="1"/>
  <c r="R33735" i="11" a="1"/>
  <c r="R33735" i="11" s="1"/>
  <c r="R33736" i="11" a="1"/>
  <c r="R33736" i="11" s="1"/>
  <c r="R33737" i="11" a="1"/>
  <c r="R33737" i="11" s="1"/>
  <c r="R33738" i="11" a="1"/>
  <c r="R33738" i="11" s="1"/>
  <c r="R33739" i="11" a="1"/>
  <c r="R33739" i="11" s="1"/>
  <c r="R33740" i="11" a="1"/>
  <c r="R33740" i="11" s="1"/>
  <c r="R33741" i="11" a="1"/>
  <c r="R33741" i="11" s="1"/>
  <c r="R33742" i="11" a="1"/>
  <c r="R33742" i="11" s="1"/>
  <c r="R33743" i="11" a="1"/>
  <c r="R33743" i="11" s="1"/>
  <c r="R33744" i="11" a="1"/>
  <c r="R33744" i="11" s="1"/>
  <c r="R33745" i="11" a="1"/>
  <c r="R33745" i="11" s="1"/>
  <c r="R33746" i="11" a="1"/>
  <c r="R33746" i="11" s="1"/>
  <c r="R33747" i="11" a="1"/>
  <c r="R33747" i="11" s="1"/>
  <c r="R33748" i="11" a="1"/>
  <c r="R33748" i="11" s="1"/>
  <c r="R33749" i="11" a="1"/>
  <c r="R33749" i="11" s="1"/>
  <c r="R33750" i="11" a="1"/>
  <c r="R33750" i="11" s="1"/>
  <c r="R33751" i="11" a="1"/>
  <c r="R33751" i="11" s="1"/>
  <c r="R33752" i="11" a="1"/>
  <c r="R33752" i="11" s="1"/>
  <c r="R33753" i="11" a="1"/>
  <c r="R33753" i="11" s="1"/>
  <c r="R33754" i="11" a="1"/>
  <c r="R33754" i="11" s="1"/>
  <c r="R33755" i="11" a="1"/>
  <c r="R33755" i="11" s="1"/>
  <c r="R33756" i="11" a="1"/>
  <c r="R33756" i="11" s="1"/>
  <c r="R33757" i="11" a="1"/>
  <c r="R33757" i="11" s="1"/>
  <c r="R33758" i="11" a="1"/>
  <c r="R33758" i="11" s="1"/>
  <c r="R33759" i="11" a="1"/>
  <c r="R33759" i="11" s="1"/>
  <c r="R33760" i="11" a="1"/>
  <c r="R33760" i="11" s="1"/>
  <c r="R33761" i="11" a="1"/>
  <c r="R33761" i="11" s="1"/>
  <c r="R33762" i="11" a="1"/>
  <c r="R33762" i="11" s="1"/>
  <c r="R33763" i="11" a="1"/>
  <c r="R33763" i="11" s="1"/>
  <c r="R33764" i="11" a="1"/>
  <c r="R33764" i="11" s="1"/>
  <c r="R33765" i="11" a="1"/>
  <c r="R33765" i="11" s="1"/>
  <c r="R33766" i="11" a="1"/>
  <c r="R33766" i="11" s="1"/>
  <c r="R33767" i="11" a="1"/>
  <c r="R33767" i="11" s="1"/>
  <c r="R33768" i="11" a="1"/>
  <c r="R33768" i="11" s="1"/>
  <c r="R33769" i="11" a="1"/>
  <c r="R33769" i="11" s="1"/>
  <c r="R33770" i="11" a="1"/>
  <c r="R33770" i="11" s="1"/>
  <c r="R33771" i="11" a="1"/>
  <c r="R33771" i="11" s="1"/>
  <c r="R33772" i="11" a="1"/>
  <c r="R33772" i="11" s="1"/>
  <c r="R33773" i="11" a="1"/>
  <c r="R33773" i="11" s="1"/>
  <c r="R33774" i="11" a="1"/>
  <c r="R33774" i="11" s="1"/>
  <c r="R33775" i="11" a="1"/>
  <c r="R33775" i="11" s="1"/>
  <c r="R33776" i="11" a="1"/>
  <c r="R33776" i="11" s="1"/>
  <c r="R33777" i="11" a="1"/>
  <c r="R33777" i="11" s="1"/>
  <c r="R33778" i="11" a="1"/>
  <c r="R33778" i="11" s="1"/>
  <c r="R33779" i="11" a="1"/>
  <c r="R33779" i="11" s="1"/>
  <c r="R33780" i="11" a="1"/>
  <c r="R33780" i="11" s="1"/>
  <c r="R33781" i="11" a="1"/>
  <c r="R33781" i="11" s="1"/>
  <c r="R33782" i="11" a="1"/>
  <c r="R33782" i="11" s="1"/>
  <c r="R33783" i="11" a="1"/>
  <c r="R33783" i="11" s="1"/>
  <c r="R33784" i="11" a="1"/>
  <c r="R33784" i="11" s="1"/>
  <c r="R33785" i="11" a="1"/>
  <c r="R33785" i="11" s="1"/>
  <c r="R33786" i="11" a="1"/>
  <c r="R33786" i="11" s="1"/>
  <c r="R33787" i="11" a="1"/>
  <c r="R33787" i="11" s="1"/>
  <c r="R33788" i="11" a="1"/>
  <c r="R33788" i="11" s="1"/>
  <c r="R33789" i="11" a="1"/>
  <c r="R33789" i="11" s="1"/>
  <c r="R33790" i="11" a="1"/>
  <c r="R33790" i="11" s="1"/>
  <c r="R33791" i="11" a="1"/>
  <c r="R33791" i="11" s="1"/>
  <c r="R33792" i="11" a="1"/>
  <c r="R33792" i="11" s="1"/>
  <c r="R33793" i="11" a="1"/>
  <c r="R33793" i="11" s="1"/>
  <c r="R33794" i="11" a="1"/>
  <c r="R33794" i="11" s="1"/>
  <c r="R33795" i="11" a="1"/>
  <c r="R33795" i="11" s="1"/>
  <c r="R33796" i="11" a="1"/>
  <c r="R33796" i="11" s="1"/>
  <c r="R33797" i="11" a="1"/>
  <c r="R33797" i="11" s="1"/>
  <c r="R33798" i="11" a="1"/>
  <c r="R33798" i="11" s="1"/>
  <c r="R33799" i="11" a="1"/>
  <c r="R33799" i="11" s="1"/>
  <c r="R33800" i="11" a="1"/>
  <c r="R33800" i="11" s="1"/>
  <c r="R33801" i="11" a="1"/>
  <c r="R33801" i="11" s="1"/>
  <c r="R33802" i="11" a="1"/>
  <c r="R33802" i="11" s="1"/>
  <c r="R33803" i="11" a="1"/>
  <c r="R33803" i="11" s="1"/>
  <c r="R33804" i="11" a="1"/>
  <c r="R33804" i="11" s="1"/>
  <c r="R33805" i="11" a="1"/>
  <c r="R33805" i="11" s="1"/>
  <c r="R33806" i="11" a="1"/>
  <c r="R33806" i="11" s="1"/>
  <c r="R33807" i="11" a="1"/>
  <c r="R33807" i="11" s="1"/>
  <c r="R33808" i="11" a="1"/>
  <c r="R33808" i="11" s="1"/>
  <c r="R33809" i="11" a="1"/>
  <c r="R33809" i="11" s="1"/>
  <c r="R33810" i="11" a="1"/>
  <c r="R33810" i="11" s="1"/>
  <c r="R33811" i="11" a="1"/>
  <c r="R33811" i="11" s="1"/>
  <c r="R33812" i="11" a="1"/>
  <c r="R33812" i="11" s="1"/>
  <c r="R33813" i="11" a="1"/>
  <c r="R33813" i="11" s="1"/>
  <c r="R33814" i="11" a="1"/>
  <c r="R33814" i="11" s="1"/>
  <c r="R33815" i="11" a="1"/>
  <c r="R33815" i="11" s="1"/>
  <c r="R33816" i="11" a="1"/>
  <c r="R33816" i="11" s="1"/>
  <c r="R33817" i="11" a="1"/>
  <c r="R33817" i="11" s="1"/>
  <c r="R33818" i="11" a="1"/>
  <c r="R33818" i="11" s="1"/>
  <c r="R33819" i="11" a="1"/>
  <c r="R33819" i="11" s="1"/>
  <c r="R33820" i="11" a="1"/>
  <c r="R33820" i="11" s="1"/>
  <c r="R33821" i="11" a="1"/>
  <c r="R33821" i="11" s="1"/>
  <c r="R33822" i="11" a="1"/>
  <c r="R33822" i="11" s="1"/>
  <c r="R33823" i="11" a="1"/>
  <c r="R33823" i="11" s="1"/>
  <c r="R33824" i="11" a="1"/>
  <c r="R33824" i="11" s="1"/>
  <c r="R33825" i="11" a="1"/>
  <c r="R33825" i="11" s="1"/>
  <c r="R33826" i="11" a="1"/>
  <c r="R33826" i="11" s="1"/>
  <c r="R33827" i="11" a="1"/>
  <c r="R33827" i="11" s="1"/>
  <c r="R33828" i="11" a="1"/>
  <c r="R33828" i="11" s="1"/>
  <c r="R33829" i="11" a="1"/>
  <c r="R33829" i="11" s="1"/>
  <c r="R33830" i="11" a="1"/>
  <c r="R33830" i="11" s="1"/>
  <c r="R33831" i="11" a="1"/>
  <c r="R33831" i="11" s="1"/>
  <c r="R33832" i="11" a="1"/>
  <c r="R33832" i="11" s="1"/>
  <c r="R33833" i="11" a="1"/>
  <c r="R33833" i="11" s="1"/>
  <c r="R33834" i="11" a="1"/>
  <c r="R33834" i="11" s="1"/>
  <c r="R33835" i="11" a="1"/>
  <c r="R33835" i="11" s="1"/>
  <c r="R33836" i="11" a="1"/>
  <c r="R33836" i="11" s="1"/>
  <c r="R33837" i="11" a="1"/>
  <c r="R33837" i="11" s="1"/>
  <c r="R33838" i="11" a="1"/>
  <c r="R33838" i="11" s="1"/>
  <c r="R33839" i="11" a="1"/>
  <c r="R33839" i="11" s="1"/>
  <c r="R33840" i="11" a="1"/>
  <c r="R33840" i="11" s="1"/>
  <c r="R33841" i="11" a="1"/>
  <c r="R33841" i="11" s="1"/>
  <c r="R33842" i="11" a="1"/>
  <c r="R33842" i="11" s="1"/>
  <c r="R33843" i="11" a="1"/>
  <c r="R33843" i="11" s="1"/>
  <c r="R33844" i="11" a="1"/>
  <c r="R33844" i="11" s="1"/>
  <c r="R33845" i="11" a="1"/>
  <c r="R33845" i="11" s="1"/>
  <c r="R33846" i="11" a="1"/>
  <c r="R33846" i="11" s="1"/>
  <c r="R33847" i="11" a="1"/>
  <c r="R33847" i="11" s="1"/>
  <c r="R33848" i="11" a="1"/>
  <c r="R33848" i="11" s="1"/>
  <c r="R33849" i="11" a="1"/>
  <c r="R33849" i="11" s="1"/>
  <c r="R33850" i="11" a="1"/>
  <c r="R33850" i="11" s="1"/>
  <c r="R33851" i="11" a="1"/>
  <c r="R33851" i="11" s="1"/>
  <c r="R33852" i="11" a="1"/>
  <c r="R33852" i="11" s="1"/>
  <c r="R33853" i="11" a="1"/>
  <c r="R33853" i="11" s="1"/>
  <c r="R33854" i="11" a="1"/>
  <c r="R33854" i="11" s="1"/>
  <c r="R33855" i="11" a="1"/>
  <c r="R33855" i="11" s="1"/>
  <c r="R33856" i="11" a="1"/>
  <c r="R33856" i="11" s="1"/>
  <c r="R33857" i="11" a="1"/>
  <c r="R33857" i="11" s="1"/>
  <c r="R33858" i="11" a="1"/>
  <c r="R33858" i="11" s="1"/>
  <c r="R33859" i="11" a="1"/>
  <c r="R33859" i="11" s="1"/>
  <c r="R33860" i="11" a="1"/>
  <c r="R33860" i="11" s="1"/>
  <c r="R33861" i="11" a="1"/>
  <c r="R33861" i="11" s="1"/>
  <c r="R33862" i="11" a="1"/>
  <c r="R33862" i="11" s="1"/>
  <c r="R33863" i="11" a="1"/>
  <c r="R33863" i="11" s="1"/>
  <c r="R33864" i="11" a="1"/>
  <c r="R33864" i="11" s="1"/>
  <c r="R33865" i="11" a="1"/>
  <c r="R33865" i="11" s="1"/>
  <c r="R33866" i="11" a="1"/>
  <c r="R33866" i="11" s="1"/>
  <c r="R33867" i="11" a="1"/>
  <c r="R33867" i="11" s="1"/>
  <c r="R33868" i="11" a="1"/>
  <c r="R33868" i="11" s="1"/>
  <c r="R33869" i="11" a="1"/>
  <c r="R33869" i="11" s="1"/>
  <c r="R33870" i="11" a="1"/>
  <c r="R33870" i="11" s="1"/>
  <c r="R33871" i="11" a="1"/>
  <c r="R33871" i="11" s="1"/>
  <c r="R33872" i="11" a="1"/>
  <c r="R33872" i="11" s="1"/>
  <c r="R33873" i="11" a="1"/>
  <c r="R33873" i="11" s="1"/>
  <c r="R33874" i="11" a="1"/>
  <c r="R33874" i="11" s="1"/>
  <c r="R33875" i="11" a="1"/>
  <c r="R33875" i="11" s="1"/>
  <c r="R33876" i="11" a="1"/>
  <c r="R33876" i="11" s="1"/>
  <c r="R33877" i="11" a="1"/>
  <c r="R33877" i="11" s="1"/>
  <c r="R33878" i="11" a="1"/>
  <c r="R33878" i="11" s="1"/>
  <c r="R33879" i="11" a="1"/>
  <c r="R33879" i="11" s="1"/>
  <c r="R33880" i="11" a="1"/>
  <c r="R33880" i="11" s="1"/>
  <c r="R33881" i="11" a="1"/>
  <c r="R33881" i="11" s="1"/>
  <c r="R33882" i="11" a="1"/>
  <c r="R33882" i="11" s="1"/>
  <c r="R33883" i="11" a="1"/>
  <c r="R33883" i="11" s="1"/>
  <c r="R33884" i="11" a="1"/>
  <c r="R33884" i="11" s="1"/>
  <c r="R33885" i="11" a="1"/>
  <c r="R33885" i="11" s="1"/>
  <c r="R33886" i="11" a="1"/>
  <c r="R33886" i="11" s="1"/>
  <c r="R33887" i="11" a="1"/>
  <c r="R33887" i="11" s="1"/>
  <c r="R33888" i="11" a="1"/>
  <c r="R33888" i="11" s="1"/>
  <c r="R33889" i="11" a="1"/>
  <c r="R33889" i="11" s="1"/>
  <c r="R33890" i="11" a="1"/>
  <c r="R33890" i="11" s="1"/>
  <c r="R33891" i="11" a="1"/>
  <c r="R33891" i="11" s="1"/>
  <c r="R33892" i="11" a="1"/>
  <c r="R33892" i="11" s="1"/>
  <c r="R33893" i="11" a="1"/>
  <c r="R33893" i="11" s="1"/>
  <c r="R33894" i="11" a="1"/>
  <c r="R33894" i="11" s="1"/>
  <c r="R33895" i="11" a="1"/>
  <c r="R33895" i="11" s="1"/>
  <c r="R33896" i="11" a="1"/>
  <c r="R33896" i="11" s="1"/>
  <c r="R33897" i="11" a="1"/>
  <c r="R33897" i="11" s="1"/>
  <c r="R33898" i="11" a="1"/>
  <c r="R33898" i="11" s="1"/>
  <c r="R33899" i="11" a="1"/>
  <c r="R33899" i="11" s="1"/>
  <c r="R33900" i="11" a="1"/>
  <c r="R33900" i="11" s="1"/>
  <c r="R33901" i="11" a="1"/>
  <c r="R33901" i="11" s="1"/>
  <c r="R33902" i="11" a="1"/>
  <c r="R33902" i="11" s="1"/>
  <c r="R33903" i="11" a="1"/>
  <c r="R33903" i="11" s="1"/>
  <c r="R33904" i="11" a="1"/>
  <c r="R33904" i="11" s="1"/>
  <c r="R33905" i="11" a="1"/>
  <c r="R33905" i="11" s="1"/>
  <c r="R33906" i="11" a="1"/>
  <c r="R33906" i="11" s="1"/>
  <c r="R33907" i="11" a="1"/>
  <c r="R33907" i="11" s="1"/>
  <c r="R33908" i="11" a="1"/>
  <c r="R33908" i="11" s="1"/>
  <c r="R33909" i="11" a="1"/>
  <c r="R33909" i="11" s="1"/>
  <c r="R33910" i="11" a="1"/>
  <c r="R33910" i="11" s="1"/>
  <c r="R33911" i="11" a="1"/>
  <c r="R33911" i="11" s="1"/>
  <c r="R33912" i="11" a="1"/>
  <c r="R33912" i="11" s="1"/>
  <c r="R33913" i="11" a="1"/>
  <c r="R33913" i="11" s="1"/>
  <c r="R33914" i="11" a="1"/>
  <c r="R33914" i="11" s="1"/>
  <c r="R33915" i="11" a="1"/>
  <c r="R33915" i="11" s="1"/>
  <c r="R33916" i="11" a="1"/>
  <c r="R33916" i="11" s="1"/>
  <c r="R33917" i="11" a="1"/>
  <c r="R33917" i="11" s="1"/>
  <c r="R33918" i="11" a="1"/>
  <c r="R33918" i="11" s="1"/>
  <c r="R33919" i="11" a="1"/>
  <c r="R33919" i="11" s="1"/>
  <c r="R33920" i="11" a="1"/>
  <c r="R33920" i="11" s="1"/>
  <c r="R33921" i="11" a="1"/>
  <c r="R33921" i="11" s="1"/>
  <c r="R33922" i="11" a="1"/>
  <c r="R33922" i="11" s="1"/>
  <c r="R33923" i="11" a="1"/>
  <c r="R33923" i="11" s="1"/>
  <c r="R33924" i="11" a="1"/>
  <c r="R33924" i="11" s="1"/>
  <c r="R33925" i="11" a="1"/>
  <c r="R33925" i="11" s="1"/>
  <c r="R33926" i="11" a="1"/>
  <c r="R33926" i="11" s="1"/>
  <c r="R33927" i="11" a="1"/>
  <c r="R33927" i="11" s="1"/>
  <c r="R33928" i="11" a="1"/>
  <c r="R33928" i="11" s="1"/>
  <c r="R33929" i="11" a="1"/>
  <c r="R33929" i="11" s="1"/>
  <c r="R33930" i="11" a="1"/>
  <c r="R33930" i="11" s="1"/>
  <c r="R33931" i="11" a="1"/>
  <c r="R33931" i="11" s="1"/>
  <c r="R33932" i="11" a="1"/>
  <c r="R33932" i="11" s="1"/>
  <c r="R33933" i="11" a="1"/>
  <c r="R33933" i="11" s="1"/>
  <c r="R33934" i="11" a="1"/>
  <c r="R33934" i="11" s="1"/>
  <c r="R33935" i="11" a="1"/>
  <c r="R33935" i="11" s="1"/>
  <c r="R33936" i="11" a="1"/>
  <c r="R33936" i="11" s="1"/>
  <c r="R33937" i="11" a="1"/>
  <c r="R33937" i="11" s="1"/>
  <c r="R33938" i="11" a="1"/>
  <c r="R33938" i="11" s="1"/>
  <c r="R33939" i="11" a="1"/>
  <c r="R33939" i="11" s="1"/>
  <c r="R33940" i="11" a="1"/>
  <c r="R33940" i="11" s="1"/>
  <c r="R33941" i="11" a="1"/>
  <c r="R33941" i="11" s="1"/>
  <c r="R33942" i="11" a="1"/>
  <c r="R33942" i="11" s="1"/>
  <c r="R33943" i="11" a="1"/>
  <c r="R33943" i="11" s="1"/>
  <c r="R33944" i="11" a="1"/>
  <c r="R33944" i="11" s="1"/>
  <c r="R33945" i="11" a="1"/>
  <c r="R33945" i="11" s="1"/>
  <c r="R33946" i="11" a="1"/>
  <c r="R33946" i="11" s="1"/>
  <c r="R33947" i="11" a="1"/>
  <c r="R33947" i="11" s="1"/>
  <c r="R33948" i="11" a="1"/>
  <c r="R33948" i="11" s="1"/>
  <c r="R33949" i="11" a="1"/>
  <c r="R33949" i="11" s="1"/>
  <c r="R33950" i="11" a="1"/>
  <c r="R33950" i="11" s="1"/>
  <c r="R33951" i="11" a="1"/>
  <c r="R33951" i="11" s="1"/>
  <c r="R33952" i="11" a="1"/>
  <c r="R33952" i="11" s="1"/>
  <c r="R33953" i="11" a="1"/>
  <c r="R33953" i="11" s="1"/>
  <c r="R33954" i="11" a="1"/>
  <c r="R33954" i="11" s="1"/>
  <c r="R33955" i="11" a="1"/>
  <c r="R33955" i="11" s="1"/>
  <c r="R33956" i="11" a="1"/>
  <c r="R33956" i="11" s="1"/>
  <c r="R33957" i="11" a="1"/>
  <c r="R33957" i="11" s="1"/>
  <c r="R33958" i="11" a="1"/>
  <c r="R33958" i="11" s="1"/>
  <c r="R33959" i="11" a="1"/>
  <c r="R33959" i="11" s="1"/>
  <c r="R33960" i="11" a="1"/>
  <c r="R33960" i="11" s="1"/>
  <c r="R33961" i="11" a="1"/>
  <c r="R33961" i="11" s="1"/>
  <c r="R33962" i="11" a="1"/>
  <c r="R33962" i="11" s="1"/>
  <c r="R33963" i="11" a="1"/>
  <c r="R33963" i="11" s="1"/>
  <c r="R33964" i="11" a="1"/>
  <c r="R33964" i="11" s="1"/>
  <c r="R33965" i="11" a="1"/>
  <c r="R33965" i="11" s="1"/>
  <c r="R33966" i="11" a="1"/>
  <c r="R33966" i="11" s="1"/>
  <c r="R33967" i="11" a="1"/>
  <c r="R33967" i="11" s="1"/>
  <c r="R33968" i="11" a="1"/>
  <c r="R33968" i="11" s="1"/>
  <c r="R33969" i="11" a="1"/>
  <c r="R33969" i="11" s="1"/>
  <c r="R33970" i="11" a="1"/>
  <c r="R33970" i="11" s="1"/>
  <c r="R33971" i="11" a="1"/>
  <c r="R33971" i="11" s="1"/>
  <c r="R33972" i="11" a="1"/>
  <c r="R33972" i="11" s="1"/>
  <c r="R33973" i="11" a="1"/>
  <c r="R33973" i="11" s="1"/>
  <c r="R33974" i="11" a="1"/>
  <c r="R33974" i="11" s="1"/>
  <c r="R33975" i="11" a="1"/>
  <c r="R33975" i="11" s="1"/>
  <c r="R33976" i="11" a="1"/>
  <c r="R33976" i="11" s="1"/>
  <c r="R33977" i="11" a="1"/>
  <c r="R33977" i="11" s="1"/>
  <c r="R33978" i="11" a="1"/>
  <c r="R33978" i="11" s="1"/>
  <c r="R33979" i="11" a="1"/>
  <c r="R33979" i="11" s="1"/>
  <c r="R33980" i="11" a="1"/>
  <c r="R33980" i="11" s="1"/>
  <c r="R33981" i="11" a="1"/>
  <c r="R33981" i="11" s="1"/>
  <c r="R33982" i="11" a="1"/>
  <c r="R33982" i="11" s="1"/>
  <c r="R33983" i="11" a="1"/>
  <c r="R33983" i="11" s="1"/>
  <c r="R33984" i="11" a="1"/>
  <c r="R33984" i="11" s="1"/>
  <c r="R33985" i="11" a="1"/>
  <c r="R33985" i="11" s="1"/>
  <c r="R33986" i="11" a="1"/>
  <c r="R33986" i="11" s="1"/>
  <c r="R33987" i="11" a="1"/>
  <c r="R33987" i="11" s="1"/>
  <c r="R33988" i="11" a="1"/>
  <c r="R33988" i="11" s="1"/>
  <c r="R33989" i="11" a="1"/>
  <c r="R33989" i="11" s="1"/>
  <c r="R33990" i="11" a="1"/>
  <c r="R33990" i="11" s="1"/>
  <c r="R33991" i="11" a="1"/>
  <c r="R33991" i="11" s="1"/>
  <c r="R33992" i="11" a="1"/>
  <c r="R33992" i="11" s="1"/>
  <c r="R33993" i="11" a="1"/>
  <c r="R33993" i="11" s="1"/>
  <c r="R33994" i="11" a="1"/>
  <c r="R33994" i="11" s="1"/>
  <c r="R33995" i="11" a="1"/>
  <c r="R33995" i="11" s="1"/>
  <c r="R33996" i="11" a="1"/>
  <c r="R33996" i="11" s="1"/>
  <c r="R33997" i="11" a="1"/>
  <c r="R33997" i="11" s="1"/>
  <c r="R33998" i="11" a="1"/>
  <c r="R33998" i="11" s="1"/>
  <c r="R33999" i="11" a="1"/>
  <c r="R33999" i="11" s="1"/>
  <c r="R34000" i="11" a="1"/>
  <c r="R34000" i="11" s="1"/>
  <c r="R34001" i="11" a="1"/>
  <c r="R34001" i="11" s="1"/>
  <c r="R34002" i="11" a="1"/>
  <c r="R34002" i="11" s="1"/>
  <c r="R34003" i="11" a="1"/>
  <c r="R34003" i="11" s="1"/>
  <c r="R34004" i="11" a="1"/>
  <c r="R34004" i="11" s="1"/>
  <c r="R34005" i="11" a="1"/>
  <c r="R34005" i="11" s="1"/>
  <c r="R34006" i="11" a="1"/>
  <c r="R34006" i="11" s="1"/>
  <c r="R34007" i="11" a="1"/>
  <c r="R34007" i="11" s="1"/>
  <c r="R34008" i="11" a="1"/>
  <c r="R34008" i="11" s="1"/>
  <c r="R34009" i="11" a="1"/>
  <c r="R34009" i="11" s="1"/>
  <c r="R34010" i="11" a="1"/>
  <c r="R34010" i="11" s="1"/>
  <c r="R34011" i="11" a="1"/>
  <c r="R34011" i="11" s="1"/>
  <c r="R34012" i="11" a="1"/>
  <c r="R34012" i="11" s="1"/>
  <c r="R34013" i="11" a="1"/>
  <c r="R34013" i="11" s="1"/>
  <c r="R34014" i="11" a="1"/>
  <c r="R34014" i="11" s="1"/>
  <c r="R34015" i="11" a="1"/>
  <c r="R34015" i="11" s="1"/>
  <c r="R34016" i="11" a="1"/>
  <c r="R34016" i="11" s="1"/>
  <c r="R34017" i="11" a="1"/>
  <c r="R34017" i="11" s="1"/>
  <c r="R34018" i="11" a="1"/>
  <c r="R34018" i="11" s="1"/>
  <c r="R34019" i="11" a="1"/>
  <c r="R34019" i="11" s="1"/>
  <c r="R34020" i="11" a="1"/>
  <c r="R34020" i="11" s="1"/>
  <c r="R34021" i="11" a="1"/>
  <c r="R34021" i="11" s="1"/>
  <c r="R34022" i="11" a="1"/>
  <c r="R34022" i="11" s="1"/>
  <c r="R34023" i="11" a="1"/>
  <c r="R34023" i="11" s="1"/>
  <c r="R34024" i="11" a="1"/>
  <c r="R34024" i="11" s="1"/>
  <c r="R34025" i="11" a="1"/>
  <c r="R34025" i="11" s="1"/>
  <c r="R34026" i="11" a="1"/>
  <c r="R34026" i="11" s="1"/>
  <c r="R34027" i="11" a="1"/>
  <c r="R34027" i="11" s="1"/>
  <c r="R34028" i="11" a="1"/>
  <c r="R34028" i="11" s="1"/>
  <c r="R34029" i="11" a="1"/>
  <c r="R34029" i="11" s="1"/>
  <c r="R34030" i="11" a="1"/>
  <c r="R34030" i="11" s="1"/>
  <c r="R34031" i="11" a="1"/>
  <c r="R34031" i="11" s="1"/>
  <c r="R34032" i="11" a="1"/>
  <c r="R34032" i="11" s="1"/>
  <c r="R34033" i="11" a="1"/>
  <c r="R34033" i="11" s="1"/>
  <c r="R34034" i="11" a="1"/>
  <c r="R34034" i="11" s="1"/>
  <c r="R34035" i="11" a="1"/>
  <c r="R34035" i="11" s="1"/>
  <c r="R34036" i="11" a="1"/>
  <c r="R34036" i="11" s="1"/>
  <c r="R34037" i="11" a="1"/>
  <c r="R34037" i="11" s="1"/>
  <c r="R34038" i="11" a="1"/>
  <c r="R34038" i="11" s="1"/>
  <c r="R34039" i="11" a="1"/>
  <c r="R34039" i="11" s="1"/>
  <c r="R34040" i="11" a="1"/>
  <c r="R34040" i="11" s="1"/>
  <c r="R34041" i="11" a="1"/>
  <c r="R34041" i="11" s="1"/>
  <c r="R34042" i="11" a="1"/>
  <c r="R34042" i="11" s="1"/>
  <c r="R34043" i="11" a="1"/>
  <c r="R34043" i="11" s="1"/>
  <c r="R34044" i="11" a="1"/>
  <c r="R34044" i="11" s="1"/>
  <c r="R34045" i="11" a="1"/>
  <c r="R34045" i="11" s="1"/>
  <c r="R34046" i="11" a="1"/>
  <c r="R34046" i="11" s="1"/>
  <c r="R34047" i="11" a="1"/>
  <c r="R34047" i="11" s="1"/>
  <c r="R34048" i="11" a="1"/>
  <c r="R34048" i="11" s="1"/>
  <c r="R34049" i="11" a="1"/>
  <c r="R34049" i="11" s="1"/>
  <c r="R34050" i="11" a="1"/>
  <c r="R34050" i="11" s="1"/>
  <c r="R34051" i="11" a="1"/>
  <c r="R34051" i="11" s="1"/>
  <c r="R34052" i="11" a="1"/>
  <c r="R34052" i="11" s="1"/>
  <c r="R34053" i="11" a="1"/>
  <c r="R34053" i="11" s="1"/>
  <c r="R34054" i="11" a="1"/>
  <c r="R34054" i="11" s="1"/>
  <c r="R34055" i="11" a="1"/>
  <c r="R34055" i="11" s="1"/>
  <c r="R34056" i="11" a="1"/>
  <c r="R34056" i="11" s="1"/>
  <c r="R34057" i="11" a="1"/>
  <c r="R34057" i="11" s="1"/>
  <c r="R34058" i="11" a="1"/>
  <c r="R34058" i="11" s="1"/>
  <c r="R34059" i="11" a="1"/>
  <c r="R34059" i="11" s="1"/>
  <c r="R34060" i="11" a="1"/>
  <c r="R34060" i="11" s="1"/>
  <c r="R34061" i="11" a="1"/>
  <c r="R34061" i="11" s="1"/>
  <c r="R34062" i="11" a="1"/>
  <c r="R34062" i="11" s="1"/>
  <c r="R34063" i="11" a="1"/>
  <c r="R34063" i="11" s="1"/>
  <c r="R34064" i="11" a="1"/>
  <c r="R34064" i="11" s="1"/>
  <c r="R34065" i="11" a="1"/>
  <c r="R34065" i="11" s="1"/>
  <c r="R34066" i="11" a="1"/>
  <c r="R34066" i="11" s="1"/>
  <c r="R34067" i="11" a="1"/>
  <c r="R34067" i="11" s="1"/>
  <c r="R34068" i="11" a="1"/>
  <c r="R34068" i="11" s="1"/>
  <c r="R34069" i="11" a="1"/>
  <c r="R34069" i="11" s="1"/>
  <c r="R34070" i="11" a="1"/>
  <c r="R34070" i="11" s="1"/>
  <c r="R34071" i="11" a="1"/>
  <c r="R34071" i="11" s="1"/>
  <c r="R34072" i="11" a="1"/>
  <c r="R34072" i="11" s="1"/>
  <c r="R34073" i="11" a="1"/>
  <c r="R34073" i="11" s="1"/>
  <c r="R34074" i="11" a="1"/>
  <c r="R34074" i="11" s="1"/>
  <c r="R34075" i="11" a="1"/>
  <c r="R34075" i="11" s="1"/>
  <c r="R34076" i="11" a="1"/>
  <c r="R34076" i="11" s="1"/>
  <c r="R34077" i="11" a="1"/>
  <c r="R34077" i="11" s="1"/>
  <c r="R34078" i="11" a="1"/>
  <c r="R34078" i="11" s="1"/>
  <c r="R34079" i="11" a="1"/>
  <c r="R34079" i="11" s="1"/>
  <c r="R34080" i="11" a="1"/>
  <c r="R34080" i="11" s="1"/>
  <c r="R34081" i="11" a="1"/>
  <c r="R34081" i="11" s="1"/>
  <c r="R34082" i="11" a="1"/>
  <c r="R34082" i="11" s="1"/>
  <c r="R34083" i="11" a="1"/>
  <c r="R34083" i="11" s="1"/>
  <c r="R34084" i="11" a="1"/>
  <c r="R34084" i="11" s="1"/>
  <c r="R34085" i="11" a="1"/>
  <c r="R34085" i="11" s="1"/>
  <c r="R34086" i="11" a="1"/>
  <c r="R34086" i="11" s="1"/>
  <c r="R34087" i="11" a="1"/>
  <c r="R34087" i="11" s="1"/>
  <c r="R34088" i="11" a="1"/>
  <c r="R34088" i="11" s="1"/>
  <c r="R34089" i="11" a="1"/>
  <c r="R34089" i="11" s="1"/>
  <c r="R34090" i="11" a="1"/>
  <c r="R34090" i="11" s="1"/>
  <c r="R34091" i="11" a="1"/>
  <c r="R34091" i="11" s="1"/>
  <c r="R34092" i="11" a="1"/>
  <c r="R34092" i="11" s="1"/>
  <c r="R34093" i="11" a="1"/>
  <c r="R34093" i="11" s="1"/>
  <c r="R34094" i="11" a="1"/>
  <c r="R34094" i="11" s="1"/>
  <c r="R34095" i="11" a="1"/>
  <c r="R34095" i="11" s="1"/>
  <c r="R34096" i="11" a="1"/>
  <c r="R34096" i="11" s="1"/>
  <c r="R34097" i="11" a="1"/>
  <c r="R34097" i="11" s="1"/>
  <c r="R34098" i="11" a="1"/>
  <c r="R34098" i="11" s="1"/>
  <c r="R34099" i="11" a="1"/>
  <c r="R34099" i="11" s="1"/>
  <c r="R34100" i="11" a="1"/>
  <c r="R34100" i="11" s="1"/>
  <c r="R34101" i="11" a="1"/>
  <c r="R34101" i="11" s="1"/>
  <c r="R34102" i="11" a="1"/>
  <c r="R34102" i="11" s="1"/>
  <c r="R34103" i="11" a="1"/>
  <c r="R34103" i="11" s="1"/>
  <c r="R34104" i="11" a="1"/>
  <c r="R34104" i="11" s="1"/>
  <c r="R34105" i="11" a="1"/>
  <c r="R34105" i="11" s="1"/>
  <c r="R34106" i="11" a="1"/>
  <c r="R34106" i="11" s="1"/>
  <c r="R34107" i="11" a="1"/>
  <c r="R34107" i="11" s="1"/>
  <c r="R34108" i="11" a="1"/>
  <c r="R34108" i="11" s="1"/>
  <c r="R34109" i="11" a="1"/>
  <c r="R34109" i="11" s="1"/>
  <c r="R34110" i="11" a="1"/>
  <c r="R34110" i="11" s="1"/>
  <c r="R34111" i="11" a="1"/>
  <c r="R34111" i="11" s="1"/>
  <c r="R34112" i="11" a="1"/>
  <c r="R34112" i="11" s="1"/>
  <c r="R34113" i="11" a="1"/>
  <c r="R34113" i="11" s="1"/>
  <c r="R34114" i="11" a="1"/>
  <c r="R34114" i="11" s="1"/>
  <c r="R34115" i="11" a="1"/>
  <c r="R34115" i="11" s="1"/>
  <c r="R34116" i="11" a="1"/>
  <c r="R34116" i="11" s="1"/>
  <c r="R34117" i="11" a="1"/>
  <c r="R34117" i="11" s="1"/>
  <c r="R34118" i="11" a="1"/>
  <c r="R34118" i="11" s="1"/>
  <c r="R34119" i="11" a="1"/>
  <c r="R34119" i="11" s="1"/>
  <c r="R34120" i="11" a="1"/>
  <c r="R34120" i="11" s="1"/>
  <c r="R34121" i="11" a="1"/>
  <c r="R34121" i="11" s="1"/>
  <c r="R34122" i="11" a="1"/>
  <c r="R34122" i="11" s="1"/>
  <c r="R34123" i="11" a="1"/>
  <c r="R34123" i="11" s="1"/>
  <c r="R34124" i="11" a="1"/>
  <c r="R34124" i="11" s="1"/>
  <c r="R34125" i="11" a="1"/>
  <c r="R34125" i="11" s="1"/>
  <c r="R34126" i="11" a="1"/>
  <c r="R34126" i="11" s="1"/>
  <c r="R34127" i="11" a="1"/>
  <c r="R34127" i="11" s="1"/>
  <c r="R34128" i="11" a="1"/>
  <c r="R34128" i="11" s="1"/>
  <c r="R34129" i="11" a="1"/>
  <c r="R34129" i="11" s="1"/>
  <c r="R34130" i="11" a="1"/>
  <c r="R34130" i="11" s="1"/>
  <c r="R34131" i="11" a="1"/>
  <c r="R34131" i="11" s="1"/>
  <c r="R34132" i="11" a="1"/>
  <c r="R34132" i="11" s="1"/>
  <c r="R34133" i="11" a="1"/>
  <c r="R34133" i="11" s="1"/>
  <c r="R34134" i="11" a="1"/>
  <c r="R34134" i="11" s="1"/>
  <c r="R34135" i="11" a="1"/>
  <c r="R34135" i="11" s="1"/>
  <c r="R34136" i="11" a="1"/>
  <c r="R34136" i="11" s="1"/>
  <c r="R34137" i="11" a="1"/>
  <c r="R34137" i="11" s="1"/>
  <c r="R34138" i="11" a="1"/>
  <c r="R34138" i="11" s="1"/>
  <c r="R34139" i="11" a="1"/>
  <c r="R34139" i="11" s="1"/>
  <c r="R34140" i="11" a="1"/>
  <c r="R34140" i="11" s="1"/>
  <c r="R34141" i="11" a="1"/>
  <c r="R34141" i="11" s="1"/>
  <c r="R34142" i="11" a="1"/>
  <c r="R34142" i="11" s="1"/>
  <c r="R34143" i="11" a="1"/>
  <c r="R34143" i="11" s="1"/>
  <c r="R34144" i="11" a="1"/>
  <c r="R34144" i="11" s="1"/>
  <c r="R34145" i="11" a="1"/>
  <c r="R34145" i="11" s="1"/>
  <c r="R34146" i="11" a="1"/>
  <c r="R34146" i="11" s="1"/>
  <c r="R34147" i="11" a="1"/>
  <c r="R34147" i="11" s="1"/>
  <c r="R34148" i="11" a="1"/>
  <c r="R34148" i="11" s="1"/>
  <c r="R34149" i="11" a="1"/>
  <c r="R34149" i="11" s="1"/>
  <c r="R34150" i="11" a="1"/>
  <c r="R34150" i="11" s="1"/>
  <c r="R34151" i="11" a="1"/>
  <c r="R34151" i="11" s="1"/>
  <c r="R34152" i="11" a="1"/>
  <c r="R34152" i="11" s="1"/>
  <c r="R34153" i="11" a="1"/>
  <c r="R34153" i="11" s="1"/>
  <c r="R34154" i="11" a="1"/>
  <c r="R34154" i="11" s="1"/>
  <c r="R34155" i="11" a="1"/>
  <c r="R34155" i="11" s="1"/>
  <c r="R34156" i="11" a="1"/>
  <c r="R34156" i="11" s="1"/>
  <c r="R34157" i="11" a="1"/>
  <c r="R34157" i="11" s="1"/>
  <c r="R34158" i="11" a="1"/>
  <c r="R34158" i="11" s="1"/>
  <c r="R34159" i="11" a="1"/>
  <c r="R34159" i="11" s="1"/>
  <c r="R34160" i="11" a="1"/>
  <c r="R34160" i="11" s="1"/>
  <c r="R34161" i="11" a="1"/>
  <c r="R34161" i="11" s="1"/>
  <c r="R34162" i="11" a="1"/>
  <c r="R34162" i="11" s="1"/>
  <c r="R34163" i="11" a="1"/>
  <c r="R34163" i="11" s="1"/>
  <c r="R34164" i="11" a="1"/>
  <c r="R34164" i="11" s="1"/>
  <c r="R34165" i="11" a="1"/>
  <c r="R34165" i="11" s="1"/>
  <c r="R34166" i="11" a="1"/>
  <c r="R34166" i="11" s="1"/>
  <c r="R34167" i="11" a="1"/>
  <c r="R34167" i="11" s="1"/>
  <c r="R34168" i="11" a="1"/>
  <c r="R34168" i="11" s="1"/>
  <c r="R34169" i="11" a="1"/>
  <c r="R34169" i="11" s="1"/>
  <c r="R34170" i="11" a="1"/>
  <c r="R34170" i="11" s="1"/>
  <c r="R34171" i="11" a="1"/>
  <c r="R34171" i="11" s="1"/>
  <c r="R34172" i="11" a="1"/>
  <c r="R34172" i="11" s="1"/>
  <c r="R34173" i="11" a="1"/>
  <c r="R34173" i="11" s="1"/>
  <c r="R34174" i="11" a="1"/>
  <c r="R34174" i="11" s="1"/>
  <c r="R34175" i="11" a="1"/>
  <c r="R34175" i="11" s="1"/>
  <c r="R34176" i="11" a="1"/>
  <c r="R34176" i="11" s="1"/>
  <c r="R34177" i="11" a="1"/>
  <c r="R34177" i="11" s="1"/>
  <c r="R34178" i="11" a="1"/>
  <c r="R34178" i="11" s="1"/>
  <c r="R34179" i="11" a="1"/>
  <c r="R34179" i="11" s="1"/>
  <c r="R34180" i="11" a="1"/>
  <c r="R34180" i="11" s="1"/>
  <c r="R34181" i="11" a="1"/>
  <c r="R34181" i="11" s="1"/>
  <c r="R34182" i="11" a="1"/>
  <c r="R34182" i="11" s="1"/>
  <c r="R34183" i="11" a="1"/>
  <c r="R34183" i="11" s="1"/>
  <c r="R34184" i="11" a="1"/>
  <c r="R34184" i="11" s="1"/>
  <c r="R34185" i="11" a="1"/>
  <c r="R34185" i="11" s="1"/>
  <c r="R34186" i="11" a="1"/>
  <c r="R34186" i="11" s="1"/>
  <c r="R34187" i="11" a="1"/>
  <c r="R34187" i="11" s="1"/>
  <c r="R34188" i="11" a="1"/>
  <c r="R34188" i="11" s="1"/>
  <c r="R34189" i="11" a="1"/>
  <c r="R34189" i="11" s="1"/>
  <c r="R34190" i="11" a="1"/>
  <c r="R34190" i="11" s="1"/>
  <c r="R34191" i="11" a="1"/>
  <c r="R34191" i="11" s="1"/>
  <c r="R34192" i="11" a="1"/>
  <c r="R34192" i="11" s="1"/>
  <c r="R34193" i="11" a="1"/>
  <c r="R34193" i="11" s="1"/>
  <c r="R34194" i="11" a="1"/>
  <c r="R34194" i="11" s="1"/>
  <c r="R34195" i="11" a="1"/>
  <c r="R34195" i="11" s="1"/>
  <c r="R34196" i="11" a="1"/>
  <c r="R34196" i="11" s="1"/>
  <c r="R34197" i="11" a="1"/>
  <c r="R34197" i="11" s="1"/>
  <c r="R34198" i="11" a="1"/>
  <c r="R34198" i="11" s="1"/>
  <c r="R34199" i="11" a="1"/>
  <c r="R34199" i="11" s="1"/>
  <c r="R34200" i="11" a="1"/>
  <c r="R34200" i="11" s="1"/>
  <c r="R34201" i="11" a="1"/>
  <c r="R34201" i="11" s="1"/>
  <c r="R34202" i="11" a="1"/>
  <c r="R34202" i="11" s="1"/>
  <c r="R34203" i="11" a="1"/>
  <c r="R34203" i="11" s="1"/>
  <c r="R34204" i="11" a="1"/>
  <c r="R34204" i="11" s="1"/>
  <c r="R34205" i="11" a="1"/>
  <c r="R34205" i="11" s="1"/>
  <c r="R34206" i="11" a="1"/>
  <c r="R34206" i="11" s="1"/>
  <c r="R34207" i="11" a="1"/>
  <c r="R34207" i="11" s="1"/>
  <c r="R34208" i="11" a="1"/>
  <c r="R34208" i="11" s="1"/>
  <c r="R34209" i="11" a="1"/>
  <c r="R34209" i="11" s="1"/>
  <c r="R34210" i="11" a="1"/>
  <c r="R34210" i="11" s="1"/>
  <c r="R34211" i="11" a="1"/>
  <c r="R34211" i="11" s="1"/>
  <c r="R34212" i="11" a="1"/>
  <c r="R34212" i="11" s="1"/>
  <c r="R34213" i="11" a="1"/>
  <c r="R34213" i="11" s="1"/>
  <c r="R34214" i="11" a="1"/>
  <c r="R34214" i="11" s="1"/>
  <c r="R34215" i="11" a="1"/>
  <c r="R34215" i="11" s="1"/>
  <c r="R34216" i="11" a="1"/>
  <c r="R34216" i="11" s="1"/>
  <c r="R34217" i="11" a="1"/>
  <c r="R34217" i="11" s="1"/>
  <c r="R34218" i="11" a="1"/>
  <c r="R34218" i="11" s="1"/>
  <c r="R34219" i="11" a="1"/>
  <c r="R34219" i="11" s="1"/>
  <c r="R34220" i="11" a="1"/>
  <c r="R34220" i="11" s="1"/>
  <c r="R34221" i="11" a="1"/>
  <c r="R34221" i="11" s="1"/>
  <c r="R34222" i="11" a="1"/>
  <c r="R34222" i="11" s="1"/>
  <c r="R34223" i="11" a="1"/>
  <c r="R34223" i="11" s="1"/>
  <c r="R34224" i="11" a="1"/>
  <c r="R34224" i="11" s="1"/>
  <c r="R34225" i="11" a="1"/>
  <c r="R34225" i="11" s="1"/>
  <c r="R34226" i="11" a="1"/>
  <c r="R34226" i="11" s="1"/>
  <c r="R34227" i="11" a="1"/>
  <c r="R34227" i="11" s="1"/>
  <c r="R34228" i="11" a="1"/>
  <c r="R34228" i="11" s="1"/>
  <c r="R34229" i="11" a="1"/>
  <c r="R34229" i="11" s="1"/>
  <c r="R34230" i="11" a="1"/>
  <c r="R34230" i="11" s="1"/>
  <c r="R34231" i="11" a="1"/>
  <c r="R34231" i="11" s="1"/>
  <c r="R34232" i="11" a="1"/>
  <c r="R34232" i="11" s="1"/>
  <c r="R34233" i="11" a="1"/>
  <c r="R34233" i="11" s="1"/>
  <c r="R34234" i="11" a="1"/>
  <c r="R34234" i="11" s="1"/>
  <c r="R34235" i="11" a="1"/>
  <c r="R34235" i="11" s="1"/>
  <c r="R34236" i="11" a="1"/>
  <c r="R34236" i="11" s="1"/>
  <c r="R34237" i="11" a="1"/>
  <c r="R34237" i="11" s="1"/>
  <c r="R34238" i="11" a="1"/>
  <c r="R34238" i="11" s="1"/>
  <c r="R34239" i="11" a="1"/>
  <c r="R34239" i="11" s="1"/>
  <c r="R34240" i="11" a="1"/>
  <c r="R34240" i="11" s="1"/>
  <c r="R34241" i="11" a="1"/>
  <c r="R34241" i="11" s="1"/>
  <c r="R34242" i="11" a="1"/>
  <c r="R34242" i="11" s="1"/>
  <c r="R34243" i="11" a="1"/>
  <c r="R34243" i="11" s="1"/>
  <c r="R34244" i="11" a="1"/>
  <c r="R34244" i="11" s="1"/>
  <c r="R34245" i="11" a="1"/>
  <c r="R34245" i="11" s="1"/>
  <c r="R34246" i="11" a="1"/>
  <c r="R34246" i="11" s="1"/>
  <c r="R34247" i="11" a="1"/>
  <c r="R34247" i="11" s="1"/>
  <c r="R34248" i="11" a="1"/>
  <c r="R34248" i="11" s="1"/>
  <c r="R34249" i="11" a="1"/>
  <c r="R34249" i="11" s="1"/>
  <c r="R34250" i="11" a="1"/>
  <c r="R34250" i="11" s="1"/>
  <c r="R34251" i="11" a="1"/>
  <c r="R34251" i="11" s="1"/>
  <c r="R34252" i="11" a="1"/>
  <c r="R34252" i="11" s="1"/>
  <c r="R34253" i="11" a="1"/>
  <c r="R34253" i="11" s="1"/>
  <c r="R34254" i="11" a="1"/>
  <c r="R34254" i="11" s="1"/>
  <c r="R34255" i="11" a="1"/>
  <c r="R34255" i="11" s="1"/>
  <c r="R34256" i="11" a="1"/>
  <c r="R34256" i="11" s="1"/>
  <c r="R34257" i="11" a="1"/>
  <c r="R34257" i="11" s="1"/>
  <c r="R34258" i="11" a="1"/>
  <c r="R34258" i="11" s="1"/>
  <c r="R34259" i="11" a="1"/>
  <c r="R34259" i="11" s="1"/>
  <c r="R34260" i="11" a="1"/>
  <c r="R34260" i="11" s="1"/>
  <c r="R34261" i="11" a="1"/>
  <c r="R34261" i="11" s="1"/>
  <c r="R34262" i="11" a="1"/>
  <c r="R34262" i="11" s="1"/>
  <c r="R34263" i="11" a="1"/>
  <c r="R34263" i="11" s="1"/>
  <c r="R34264" i="11" a="1"/>
  <c r="R34264" i="11" s="1"/>
  <c r="R34265" i="11" a="1"/>
  <c r="R34265" i="11" s="1"/>
  <c r="R34266" i="11" a="1"/>
  <c r="R34266" i="11" s="1"/>
  <c r="R34267" i="11" a="1"/>
  <c r="R34267" i="11" s="1"/>
  <c r="R34268" i="11" a="1"/>
  <c r="R34268" i="11" s="1"/>
  <c r="R34269" i="11" a="1"/>
  <c r="R34269" i="11" s="1"/>
  <c r="R34270" i="11" a="1"/>
  <c r="R34270" i="11" s="1"/>
  <c r="R34271" i="11" a="1"/>
  <c r="R34271" i="11" s="1"/>
  <c r="R34272" i="11" a="1"/>
  <c r="R34272" i="11" s="1"/>
  <c r="R34273" i="11" a="1"/>
  <c r="R34273" i="11" s="1"/>
  <c r="R34274" i="11" a="1"/>
  <c r="R34274" i="11" s="1"/>
  <c r="R34275" i="11" a="1"/>
  <c r="R34275" i="11" s="1"/>
  <c r="R34276" i="11" a="1"/>
  <c r="R34276" i="11" s="1"/>
  <c r="R34277" i="11" a="1"/>
  <c r="R34277" i="11" s="1"/>
  <c r="R34278" i="11" a="1"/>
  <c r="R34278" i="11" s="1"/>
  <c r="R34279" i="11" a="1"/>
  <c r="R34279" i="11" s="1"/>
  <c r="R34280" i="11" a="1"/>
  <c r="R34280" i="11" s="1"/>
  <c r="R34281" i="11" a="1"/>
  <c r="R34281" i="11" s="1"/>
  <c r="R34282" i="11" a="1"/>
  <c r="R34282" i="11" s="1"/>
  <c r="R34283" i="11" a="1"/>
  <c r="R34283" i="11" s="1"/>
  <c r="R34284" i="11" a="1"/>
  <c r="R34284" i="11" s="1"/>
  <c r="R34285" i="11" a="1"/>
  <c r="R34285" i="11" s="1"/>
  <c r="R34286" i="11" a="1"/>
  <c r="R34286" i="11" s="1"/>
  <c r="R34287" i="11" a="1"/>
  <c r="R34287" i="11" s="1"/>
  <c r="R34288" i="11" a="1"/>
  <c r="R34288" i="11" s="1"/>
  <c r="R34289" i="11" a="1"/>
  <c r="R34289" i="11" s="1"/>
  <c r="R34290" i="11" a="1"/>
  <c r="R34290" i="11" s="1"/>
  <c r="R34291" i="11" a="1"/>
  <c r="R34291" i="11" s="1"/>
  <c r="R34292" i="11" a="1"/>
  <c r="R34292" i="11" s="1"/>
  <c r="R34293" i="11" a="1"/>
  <c r="R34293" i="11" s="1"/>
  <c r="R34294" i="11" a="1"/>
  <c r="R34294" i="11" s="1"/>
  <c r="R34295" i="11" a="1"/>
  <c r="R34295" i="11" s="1"/>
  <c r="R34296" i="11" a="1"/>
  <c r="R34296" i="11" s="1"/>
  <c r="R34297" i="11" a="1"/>
  <c r="R34297" i="11" s="1"/>
  <c r="R34298" i="11" a="1"/>
  <c r="R34298" i="11" s="1"/>
  <c r="R34299" i="11" a="1"/>
  <c r="R34299" i="11" s="1"/>
  <c r="R34300" i="11" a="1"/>
  <c r="R34300" i="11" s="1"/>
  <c r="R34301" i="11" a="1"/>
  <c r="R34301" i="11" s="1"/>
  <c r="R34302" i="11" a="1"/>
  <c r="R34302" i="11" s="1"/>
  <c r="R34303" i="11" a="1"/>
  <c r="R34303" i="11" s="1"/>
  <c r="R34304" i="11" a="1"/>
  <c r="R34304" i="11" s="1"/>
  <c r="R34305" i="11" a="1"/>
  <c r="R34305" i="11" s="1"/>
  <c r="R34306" i="11" a="1"/>
  <c r="R34306" i="11" s="1"/>
  <c r="R34307" i="11" a="1"/>
  <c r="R34307" i="11" s="1"/>
  <c r="R34308" i="11" a="1"/>
  <c r="R34308" i="11" s="1"/>
  <c r="R34309" i="11" a="1"/>
  <c r="R34309" i="11" s="1"/>
  <c r="R34310" i="11" a="1"/>
  <c r="R34310" i="11" s="1"/>
  <c r="R34311" i="11" a="1"/>
  <c r="R34311" i="11" s="1"/>
  <c r="R34312" i="11" a="1"/>
  <c r="R34312" i="11" s="1"/>
  <c r="R34313" i="11" a="1"/>
  <c r="R34313" i="11" s="1"/>
  <c r="R34314" i="11" a="1"/>
  <c r="R34314" i="11" s="1"/>
  <c r="R34315" i="11" a="1"/>
  <c r="R34315" i="11" s="1"/>
  <c r="R34316" i="11" a="1"/>
  <c r="R34316" i="11" s="1"/>
  <c r="R34317" i="11" a="1"/>
  <c r="R34317" i="11" s="1"/>
  <c r="R34318" i="11" a="1"/>
  <c r="R34318" i="11" s="1"/>
  <c r="R34319" i="11" a="1"/>
  <c r="R34319" i="11" s="1"/>
  <c r="R34320" i="11" a="1"/>
  <c r="R34320" i="11" s="1"/>
  <c r="R34321" i="11" a="1"/>
  <c r="R34321" i="11" s="1"/>
  <c r="R34322" i="11" a="1"/>
  <c r="R34322" i="11" s="1"/>
  <c r="R34323" i="11" a="1"/>
  <c r="R34323" i="11" s="1"/>
  <c r="R34324" i="11" a="1"/>
  <c r="R34324" i="11" s="1"/>
  <c r="R34325" i="11" a="1"/>
  <c r="R34325" i="11" s="1"/>
  <c r="R34326" i="11" a="1"/>
  <c r="R34326" i="11" s="1"/>
  <c r="R34327" i="11" a="1"/>
  <c r="R34327" i="11" s="1"/>
  <c r="R34328" i="11" a="1"/>
  <c r="R34328" i="11" s="1"/>
  <c r="R34329" i="11" a="1"/>
  <c r="R34329" i="11" s="1"/>
  <c r="R34330" i="11" a="1"/>
  <c r="R34330" i="11" s="1"/>
  <c r="R34331" i="11" a="1"/>
  <c r="R34331" i="11" s="1"/>
  <c r="R34332" i="11" a="1"/>
  <c r="R34332" i="11" s="1"/>
  <c r="R34333" i="11" a="1"/>
  <c r="R34333" i="11" s="1"/>
  <c r="R34334" i="11" a="1"/>
  <c r="R34334" i="11" s="1"/>
  <c r="R34335" i="11" a="1"/>
  <c r="R34335" i="11" s="1"/>
  <c r="R34336" i="11" a="1"/>
  <c r="R34336" i="11" s="1"/>
  <c r="R34337" i="11" a="1"/>
  <c r="R34337" i="11" s="1"/>
  <c r="R34338" i="11" a="1"/>
  <c r="R34338" i="11" s="1"/>
  <c r="R34339" i="11" a="1"/>
  <c r="R34339" i="11" s="1"/>
  <c r="R34340" i="11" a="1"/>
  <c r="R34340" i="11" s="1"/>
  <c r="R34341" i="11" a="1"/>
  <c r="R34341" i="11" s="1"/>
  <c r="R34342" i="11" a="1"/>
  <c r="R34342" i="11" s="1"/>
  <c r="R34343" i="11" a="1"/>
  <c r="R34343" i="11" s="1"/>
  <c r="R34344" i="11" a="1"/>
  <c r="R34344" i="11" s="1"/>
  <c r="R34345" i="11" a="1"/>
  <c r="R34345" i="11" s="1"/>
  <c r="R34346" i="11" a="1"/>
  <c r="R34346" i="11" s="1"/>
  <c r="R34347" i="11" a="1"/>
  <c r="R34347" i="11" s="1"/>
  <c r="R34348" i="11" a="1"/>
  <c r="R34348" i="11" s="1"/>
  <c r="R34349" i="11" a="1"/>
  <c r="R34349" i="11" s="1"/>
  <c r="R34350" i="11" a="1"/>
  <c r="R34350" i="11" s="1"/>
  <c r="R34351" i="11" a="1"/>
  <c r="R34351" i="11" s="1"/>
  <c r="R34352" i="11" a="1"/>
  <c r="R34352" i="11" s="1"/>
  <c r="R34353" i="11" a="1"/>
  <c r="R34353" i="11" s="1"/>
  <c r="R34354" i="11" a="1"/>
  <c r="R34354" i="11" s="1"/>
  <c r="R34355" i="11" a="1"/>
  <c r="R34355" i="11" s="1"/>
  <c r="R34356" i="11" a="1"/>
  <c r="R34356" i="11" s="1"/>
  <c r="R34357" i="11" a="1"/>
  <c r="R34357" i="11" s="1"/>
  <c r="R34358" i="11" a="1"/>
  <c r="R34358" i="11" s="1"/>
  <c r="R34359" i="11" a="1"/>
  <c r="R34359" i="11" s="1"/>
  <c r="R34360" i="11" a="1"/>
  <c r="R34360" i="11" s="1"/>
  <c r="R34361" i="11" a="1"/>
  <c r="R34361" i="11" s="1"/>
  <c r="R34362" i="11" a="1"/>
  <c r="R34362" i="11" s="1"/>
  <c r="R34363" i="11" a="1"/>
  <c r="R34363" i="11" s="1"/>
  <c r="R34364" i="11" a="1"/>
  <c r="R34364" i="11" s="1"/>
  <c r="R34365" i="11" a="1"/>
  <c r="R34365" i="11" s="1"/>
  <c r="R34366" i="11" a="1"/>
  <c r="R34366" i="11" s="1"/>
  <c r="R34367" i="11" a="1"/>
  <c r="R34367" i="11" s="1"/>
  <c r="R34368" i="11" a="1"/>
  <c r="R34368" i="11" s="1"/>
  <c r="R34369" i="11" a="1"/>
  <c r="R34369" i="11" s="1"/>
  <c r="R34370" i="11" a="1"/>
  <c r="R34370" i="11" s="1"/>
  <c r="R34371" i="11" a="1"/>
  <c r="R34371" i="11" s="1"/>
  <c r="R34372" i="11" a="1"/>
  <c r="R34372" i="11" s="1"/>
  <c r="R34373" i="11" a="1"/>
  <c r="R34373" i="11" s="1"/>
  <c r="R34374" i="11" a="1"/>
  <c r="R34374" i="11" s="1"/>
  <c r="R34375" i="11" a="1"/>
  <c r="R34375" i="11" s="1"/>
  <c r="R34376" i="11" a="1"/>
  <c r="R34376" i="11" s="1"/>
  <c r="R34377" i="11" a="1"/>
  <c r="R34377" i="11" s="1"/>
  <c r="R34378" i="11" a="1"/>
  <c r="R34378" i="11" s="1"/>
  <c r="R34379" i="11" a="1"/>
  <c r="R34379" i="11" s="1"/>
  <c r="R34380" i="11" a="1"/>
  <c r="R34380" i="11" s="1"/>
  <c r="R34381" i="11" a="1"/>
  <c r="R34381" i="11" s="1"/>
  <c r="R34382" i="11" a="1"/>
  <c r="R34382" i="11" s="1"/>
  <c r="R34383" i="11" a="1"/>
  <c r="R34383" i="11" s="1"/>
  <c r="R34384" i="11" a="1"/>
  <c r="R34384" i="11" s="1"/>
  <c r="R34385" i="11" a="1"/>
  <c r="R34385" i="11" s="1"/>
  <c r="R34386" i="11" a="1"/>
  <c r="R34386" i="11" s="1"/>
  <c r="R34387" i="11" a="1"/>
  <c r="R34387" i="11" s="1"/>
  <c r="R34388" i="11" a="1"/>
  <c r="R34388" i="11" s="1"/>
  <c r="R34389" i="11" a="1"/>
  <c r="R34389" i="11" s="1"/>
  <c r="R34390" i="11" a="1"/>
  <c r="R34390" i="11" s="1"/>
  <c r="R34391" i="11" a="1"/>
  <c r="R34391" i="11" s="1"/>
  <c r="R34392" i="11" a="1"/>
  <c r="R34392" i="11" s="1"/>
  <c r="R34393" i="11" a="1"/>
  <c r="R34393" i="11" s="1"/>
  <c r="R34394" i="11" a="1"/>
  <c r="R34394" i="11" s="1"/>
  <c r="R34395" i="11" a="1"/>
  <c r="R34395" i="11" s="1"/>
  <c r="R34396" i="11" a="1"/>
  <c r="R34396" i="11" s="1"/>
  <c r="R34397" i="11" a="1"/>
  <c r="R34397" i="11" s="1"/>
  <c r="R34398" i="11" a="1"/>
  <c r="R34398" i="11" s="1"/>
  <c r="R34399" i="11" a="1"/>
  <c r="R34399" i="11" s="1"/>
  <c r="R34400" i="11" a="1"/>
  <c r="R34400" i="11" s="1"/>
  <c r="R34401" i="11" a="1"/>
  <c r="R34401" i="11" s="1"/>
  <c r="R34402" i="11" a="1"/>
  <c r="R34402" i="11" s="1"/>
  <c r="R34403" i="11" a="1"/>
  <c r="R34403" i="11" s="1"/>
  <c r="R34404" i="11" a="1"/>
  <c r="R34404" i="11" s="1"/>
  <c r="R34405" i="11" a="1"/>
  <c r="R34405" i="11" s="1"/>
  <c r="R34406" i="11" a="1"/>
  <c r="R34406" i="11" s="1"/>
  <c r="R34407" i="11" a="1"/>
  <c r="R34407" i="11" s="1"/>
  <c r="R34408" i="11" a="1"/>
  <c r="R34408" i="11" s="1"/>
  <c r="R34409" i="11" a="1"/>
  <c r="R34409" i="11" s="1"/>
  <c r="R34410" i="11" a="1"/>
  <c r="R34410" i="11" s="1"/>
  <c r="R34411" i="11" a="1"/>
  <c r="R34411" i="11" s="1"/>
  <c r="R34412" i="11" a="1"/>
  <c r="R34412" i="11" s="1"/>
  <c r="R34413" i="11" a="1"/>
  <c r="R34413" i="11" s="1"/>
  <c r="R34414" i="11" a="1"/>
  <c r="R34414" i="11" s="1"/>
  <c r="R34415" i="11" a="1"/>
  <c r="R34415" i="11" s="1"/>
  <c r="R34416" i="11" a="1"/>
  <c r="R34416" i="11" s="1"/>
  <c r="R34417" i="11" a="1"/>
  <c r="R34417" i="11" s="1"/>
  <c r="R34418" i="11" a="1"/>
  <c r="R34418" i="11" s="1"/>
  <c r="R34419" i="11" a="1"/>
  <c r="R34419" i="11" s="1"/>
  <c r="R34420" i="11" a="1"/>
  <c r="R34420" i="11" s="1"/>
  <c r="R34421" i="11" a="1"/>
  <c r="R34421" i="11" s="1"/>
  <c r="R34422" i="11" a="1"/>
  <c r="R34422" i="11" s="1"/>
  <c r="R34423" i="11" a="1"/>
  <c r="R34423" i="11" s="1"/>
  <c r="R34424" i="11" a="1"/>
  <c r="R34424" i="11" s="1"/>
  <c r="R34425" i="11" a="1"/>
  <c r="R34425" i="11" s="1"/>
  <c r="R34426" i="11" a="1"/>
  <c r="R34426" i="11" s="1"/>
  <c r="R34427" i="11" a="1"/>
  <c r="R34427" i="11" s="1"/>
  <c r="R34428" i="11" a="1"/>
  <c r="R34428" i="11" s="1"/>
  <c r="R34429" i="11" a="1"/>
  <c r="R34429" i="11" s="1"/>
  <c r="R34430" i="11" a="1"/>
  <c r="R34430" i="11" s="1"/>
  <c r="R34431" i="11" a="1"/>
  <c r="R34431" i="11" s="1"/>
  <c r="R34432" i="11" a="1"/>
  <c r="R34432" i="11" s="1"/>
  <c r="R34433" i="11" a="1"/>
  <c r="R34433" i="11" s="1"/>
  <c r="R34434" i="11" a="1"/>
  <c r="R34434" i="11" s="1"/>
  <c r="R34435" i="11" a="1"/>
  <c r="R34435" i="11" s="1"/>
  <c r="R34436" i="11" a="1"/>
  <c r="R34436" i="11" s="1"/>
  <c r="R34437" i="11" a="1"/>
  <c r="R34437" i="11" s="1"/>
  <c r="R34438" i="11" a="1"/>
  <c r="R34438" i="11" s="1"/>
  <c r="R34439" i="11" a="1"/>
  <c r="R34439" i="11" s="1"/>
  <c r="R34440" i="11" a="1"/>
  <c r="R34440" i="11" s="1"/>
  <c r="R34441" i="11" a="1"/>
  <c r="R34441" i="11" s="1"/>
  <c r="R34442" i="11" a="1"/>
  <c r="R34442" i="11" s="1"/>
  <c r="R34443" i="11" a="1"/>
  <c r="R34443" i="11" s="1"/>
  <c r="R34444" i="11" a="1"/>
  <c r="R34444" i="11" s="1"/>
  <c r="R34445" i="11" a="1"/>
  <c r="R34445" i="11" s="1"/>
  <c r="R34446" i="11" a="1"/>
  <c r="R34446" i="11" s="1"/>
  <c r="R34447" i="11" a="1"/>
  <c r="R34447" i="11" s="1"/>
  <c r="R34448" i="11" a="1"/>
  <c r="R34448" i="11" s="1"/>
  <c r="R34449" i="11" a="1"/>
  <c r="R34449" i="11" s="1"/>
  <c r="R34450" i="11" a="1"/>
  <c r="R34450" i="11" s="1"/>
  <c r="R34451" i="11" a="1"/>
  <c r="R34451" i="11" s="1"/>
  <c r="R34452" i="11" a="1"/>
  <c r="R34452" i="11" s="1"/>
  <c r="R34453" i="11" a="1"/>
  <c r="R34453" i="11" s="1"/>
  <c r="R34454" i="11" a="1"/>
  <c r="R34454" i="11" s="1"/>
  <c r="R34455" i="11" a="1"/>
  <c r="R34455" i="11" s="1"/>
  <c r="R34456" i="11" a="1"/>
  <c r="R34456" i="11" s="1"/>
  <c r="R34457" i="11" a="1"/>
  <c r="R34457" i="11" s="1"/>
  <c r="R34458" i="11" a="1"/>
  <c r="R34458" i="11" s="1"/>
  <c r="R34459" i="11" a="1"/>
  <c r="R34459" i="11" s="1"/>
  <c r="R34460" i="11" a="1"/>
  <c r="R34460" i="11" s="1"/>
  <c r="R34461" i="11" a="1"/>
  <c r="R34461" i="11" s="1"/>
  <c r="R34462" i="11" a="1"/>
  <c r="R34462" i="11" s="1"/>
  <c r="R34463" i="11" a="1"/>
  <c r="R34463" i="11" s="1"/>
  <c r="R34464" i="11" a="1"/>
  <c r="R34464" i="11" s="1"/>
  <c r="R34465" i="11" a="1"/>
  <c r="R34465" i="11" s="1"/>
  <c r="R34466" i="11" a="1"/>
  <c r="R34466" i="11" s="1"/>
  <c r="R34467" i="11" a="1"/>
  <c r="R34467" i="11" s="1"/>
  <c r="R34468" i="11" a="1"/>
  <c r="R34468" i="11" s="1"/>
  <c r="R34469" i="11" a="1"/>
  <c r="R34469" i="11" s="1"/>
  <c r="R34470" i="11" a="1"/>
  <c r="R34470" i="11" s="1"/>
  <c r="R34471" i="11" a="1"/>
  <c r="R34471" i="11" s="1"/>
  <c r="R34472" i="11" a="1"/>
  <c r="R34472" i="11" s="1"/>
  <c r="R34473" i="11" a="1"/>
  <c r="R34473" i="11" s="1"/>
  <c r="R34474" i="11" a="1"/>
  <c r="R34474" i="11" s="1"/>
  <c r="R34475" i="11" a="1"/>
  <c r="R34475" i="11" s="1"/>
  <c r="R34476" i="11" a="1"/>
  <c r="R34476" i="11" s="1"/>
  <c r="R34477" i="11" a="1"/>
  <c r="R34477" i="11" s="1"/>
  <c r="R34478" i="11" a="1"/>
  <c r="R34478" i="11" s="1"/>
  <c r="R34479" i="11" a="1"/>
  <c r="R34479" i="11" s="1"/>
  <c r="R34480" i="11" a="1"/>
  <c r="R34480" i="11" s="1"/>
  <c r="R34481" i="11" a="1"/>
  <c r="R34481" i="11" s="1"/>
  <c r="R34482" i="11" a="1"/>
  <c r="R34482" i="11" s="1"/>
  <c r="R34483" i="11" a="1"/>
  <c r="R34483" i="11" s="1"/>
  <c r="R34484" i="11" a="1"/>
  <c r="R34484" i="11" s="1"/>
  <c r="R34485" i="11" a="1"/>
  <c r="R34485" i="11" s="1"/>
  <c r="R34486" i="11" a="1"/>
  <c r="R34486" i="11" s="1"/>
  <c r="R34487" i="11" a="1"/>
  <c r="R34487" i="11" s="1"/>
  <c r="R34488" i="11" a="1"/>
  <c r="R34488" i="11" s="1"/>
  <c r="R34489" i="11" a="1"/>
  <c r="R34489" i="11" s="1"/>
  <c r="R34490" i="11" a="1"/>
  <c r="R34490" i="11" s="1"/>
  <c r="R34491" i="11" a="1"/>
  <c r="R34491" i="11" s="1"/>
  <c r="R34492" i="11" a="1"/>
  <c r="R34492" i="11" s="1"/>
  <c r="R34493" i="11" a="1"/>
  <c r="R34493" i="11" s="1"/>
  <c r="R34494" i="11" a="1"/>
  <c r="R34494" i="11" s="1"/>
  <c r="R34495" i="11" a="1"/>
  <c r="R34495" i="11" s="1"/>
  <c r="R34496" i="11" a="1"/>
  <c r="R34496" i="11" s="1"/>
  <c r="R34497" i="11" a="1"/>
  <c r="R34497" i="11" s="1"/>
  <c r="R34498" i="11" a="1"/>
  <c r="R34498" i="11" s="1"/>
  <c r="R34499" i="11" a="1"/>
  <c r="R34499" i="11" s="1"/>
  <c r="R34500" i="11" a="1"/>
  <c r="R34500" i="11" s="1"/>
  <c r="R34501" i="11" a="1"/>
  <c r="R34501" i="11" s="1"/>
  <c r="R34502" i="11" a="1"/>
  <c r="R34502" i="11" s="1"/>
  <c r="R34503" i="11" a="1"/>
  <c r="R34503" i="11" s="1"/>
  <c r="R34504" i="11" a="1"/>
  <c r="R34504" i="11" s="1"/>
  <c r="R34505" i="11" a="1"/>
  <c r="R34505" i="11" s="1"/>
  <c r="R34506" i="11" a="1"/>
  <c r="R34506" i="11" s="1"/>
  <c r="R34507" i="11" a="1"/>
  <c r="R34507" i="11" s="1"/>
  <c r="R34508" i="11" a="1"/>
  <c r="R34508" i="11" s="1"/>
  <c r="R34509" i="11" a="1"/>
  <c r="R34509" i="11" s="1"/>
  <c r="R34510" i="11" a="1"/>
  <c r="R34510" i="11" s="1"/>
  <c r="R34511" i="11" a="1"/>
  <c r="R34511" i="11" s="1"/>
  <c r="R34512" i="11" a="1"/>
  <c r="R34512" i="11" s="1"/>
  <c r="R34513" i="11" a="1"/>
  <c r="R34513" i="11" s="1"/>
  <c r="R34514" i="11" a="1"/>
  <c r="R34514" i="11" s="1"/>
  <c r="R34515" i="11" a="1"/>
  <c r="R34515" i="11" s="1"/>
  <c r="R34516" i="11" a="1"/>
  <c r="R34516" i="11" s="1"/>
  <c r="R34517" i="11" a="1"/>
  <c r="R34517" i="11" s="1"/>
  <c r="R34518" i="11" a="1"/>
  <c r="R34518" i="11" s="1"/>
  <c r="R34519" i="11" a="1"/>
  <c r="R34519" i="11" s="1"/>
  <c r="R34520" i="11" a="1"/>
  <c r="R34520" i="11" s="1"/>
  <c r="R34521" i="11" a="1"/>
  <c r="R34521" i="11" s="1"/>
  <c r="R34522" i="11" a="1"/>
  <c r="R34522" i="11" s="1"/>
  <c r="R34523" i="11" a="1"/>
  <c r="R34523" i="11" s="1"/>
  <c r="R34524" i="11" a="1"/>
  <c r="R34524" i="11" s="1"/>
  <c r="R34525" i="11" a="1"/>
  <c r="R34525" i="11" s="1"/>
  <c r="R34526" i="11" a="1"/>
  <c r="R34526" i="11" s="1"/>
  <c r="R34527" i="11" a="1"/>
  <c r="R34527" i="11" s="1"/>
  <c r="R34528" i="11" a="1"/>
  <c r="R34528" i="11" s="1"/>
  <c r="R34529" i="11" a="1"/>
  <c r="R34529" i="11" s="1"/>
  <c r="R34530" i="11" a="1"/>
  <c r="R34530" i="11" s="1"/>
  <c r="R34531" i="11" a="1"/>
  <c r="R34531" i="11" s="1"/>
  <c r="R34532" i="11" a="1"/>
  <c r="R34532" i="11" s="1"/>
  <c r="R34533" i="11" a="1"/>
  <c r="R34533" i="11" s="1"/>
  <c r="R34534" i="11" a="1"/>
  <c r="R34534" i="11" s="1"/>
  <c r="R34535" i="11" a="1"/>
  <c r="R34535" i="11" s="1"/>
  <c r="R34536" i="11" a="1"/>
  <c r="R34536" i="11" s="1"/>
  <c r="R34537" i="11" a="1"/>
  <c r="R34537" i="11" s="1"/>
  <c r="R34538" i="11" a="1"/>
  <c r="R34538" i="11" s="1"/>
  <c r="R34539" i="11" a="1"/>
  <c r="R34539" i="11" s="1"/>
  <c r="R34540" i="11" a="1"/>
  <c r="R34540" i="11" s="1"/>
  <c r="R34541" i="11" a="1"/>
  <c r="R34541" i="11" s="1"/>
  <c r="R34542" i="11" a="1"/>
  <c r="R34542" i="11" s="1"/>
  <c r="R34543" i="11" a="1"/>
  <c r="R34543" i="11" s="1"/>
  <c r="R34544" i="11" a="1"/>
  <c r="R34544" i="11" s="1"/>
  <c r="R34545" i="11" a="1"/>
  <c r="R34545" i="11" s="1"/>
  <c r="R34546" i="11" a="1"/>
  <c r="R34546" i="11" s="1"/>
  <c r="R34547" i="11" a="1"/>
  <c r="R34547" i="11" s="1"/>
  <c r="R34548" i="11" a="1"/>
  <c r="R34548" i="11" s="1"/>
  <c r="R34549" i="11" a="1"/>
  <c r="R34549" i="11" s="1"/>
  <c r="R34550" i="11" a="1"/>
  <c r="R34550" i="11" s="1"/>
  <c r="R34551" i="11" a="1"/>
  <c r="R34551" i="11" s="1"/>
  <c r="R34552" i="11" a="1"/>
  <c r="R34552" i="11" s="1"/>
  <c r="R34553" i="11" a="1"/>
  <c r="R34553" i="11" s="1"/>
  <c r="R34554" i="11" a="1"/>
  <c r="R34554" i="11" s="1"/>
  <c r="R34555" i="11" a="1"/>
  <c r="R34555" i="11" s="1"/>
  <c r="R34556" i="11" a="1"/>
  <c r="R34556" i="11" s="1"/>
  <c r="R34557" i="11" a="1"/>
  <c r="R34557" i="11" s="1"/>
  <c r="R34558" i="11" a="1"/>
  <c r="R34558" i="11" s="1"/>
  <c r="R34559" i="11" a="1"/>
  <c r="R34559" i="11" s="1"/>
  <c r="R34560" i="11" a="1"/>
  <c r="R34560" i="11" s="1"/>
  <c r="R34561" i="11" a="1"/>
  <c r="R34561" i="11" s="1"/>
  <c r="R34562" i="11" a="1"/>
  <c r="R34562" i="11" s="1"/>
  <c r="R34563" i="11" a="1"/>
  <c r="R34563" i="11" s="1"/>
  <c r="R34564" i="11" a="1"/>
  <c r="R34564" i="11" s="1"/>
  <c r="R34565" i="11" a="1"/>
  <c r="R34565" i="11" s="1"/>
  <c r="R34566" i="11" a="1"/>
  <c r="R34566" i="11" s="1"/>
  <c r="R34567" i="11" a="1"/>
  <c r="R34567" i="11" s="1"/>
  <c r="R34568" i="11" a="1"/>
  <c r="R34568" i="11" s="1"/>
  <c r="R34569" i="11" a="1"/>
  <c r="R34569" i="11" s="1"/>
  <c r="R34570" i="11" a="1"/>
  <c r="R34570" i="11" s="1"/>
  <c r="R34571" i="11" a="1"/>
  <c r="R34571" i="11" s="1"/>
  <c r="R34572" i="11" a="1"/>
  <c r="R34572" i="11" s="1"/>
  <c r="R34573" i="11" a="1"/>
  <c r="R34573" i="11" s="1"/>
  <c r="R34574" i="11" a="1"/>
  <c r="R34574" i="11" s="1"/>
  <c r="R34575" i="11" a="1"/>
  <c r="R34575" i="11" s="1"/>
  <c r="R34576" i="11" a="1"/>
  <c r="R34576" i="11" s="1"/>
  <c r="R34577" i="11" a="1"/>
  <c r="R34577" i="11" s="1"/>
  <c r="R34578" i="11" a="1"/>
  <c r="R34578" i="11" s="1"/>
  <c r="R34579" i="11" a="1"/>
  <c r="R34579" i="11" s="1"/>
  <c r="R34580" i="11" a="1"/>
  <c r="R34580" i="11" s="1"/>
  <c r="R34581" i="11" a="1"/>
  <c r="R34581" i="11" s="1"/>
  <c r="R34582" i="11" a="1"/>
  <c r="R34582" i="11" s="1"/>
  <c r="R34583" i="11" a="1"/>
  <c r="R34583" i="11" s="1"/>
  <c r="R34584" i="11" a="1"/>
  <c r="R34584" i="11" s="1"/>
  <c r="R34585" i="11" a="1"/>
  <c r="R34585" i="11" s="1"/>
  <c r="R34586" i="11" a="1"/>
  <c r="R34586" i="11" s="1"/>
  <c r="R34587" i="11" a="1"/>
  <c r="R34587" i="11" s="1"/>
  <c r="R34588" i="11" a="1"/>
  <c r="R34588" i="11" s="1"/>
  <c r="R34589" i="11" a="1"/>
  <c r="R34589" i="11" s="1"/>
  <c r="R34590" i="11" a="1"/>
  <c r="R34590" i="11" s="1"/>
  <c r="R34591" i="11" a="1"/>
  <c r="R34591" i="11" s="1"/>
  <c r="R34592" i="11" a="1"/>
  <c r="R34592" i="11" s="1"/>
  <c r="R34593" i="11" a="1"/>
  <c r="R34593" i="11" s="1"/>
  <c r="R34594" i="11" a="1"/>
  <c r="R34594" i="11" s="1"/>
  <c r="R34595" i="11" a="1"/>
  <c r="R34595" i="11" s="1"/>
  <c r="R34596" i="11" a="1"/>
  <c r="R34596" i="11" s="1"/>
  <c r="R34597" i="11" a="1"/>
  <c r="R34597" i="11" s="1"/>
  <c r="R34598" i="11" a="1"/>
  <c r="R34598" i="11" s="1"/>
  <c r="R34599" i="11" a="1"/>
  <c r="R34599" i="11" s="1"/>
  <c r="R34600" i="11" a="1"/>
  <c r="R34600" i="11" s="1"/>
  <c r="R34601" i="11" a="1"/>
  <c r="R34601" i="11" s="1"/>
  <c r="R34602" i="11" a="1"/>
  <c r="R34602" i="11" s="1"/>
  <c r="R34603" i="11" a="1"/>
  <c r="R34603" i="11" s="1"/>
  <c r="R34604" i="11" a="1"/>
  <c r="R34604" i="11" s="1"/>
  <c r="R34605" i="11" a="1"/>
  <c r="R34605" i="11" s="1"/>
  <c r="R34606" i="11" a="1"/>
  <c r="R34606" i="11" s="1"/>
  <c r="R34607" i="11" a="1"/>
  <c r="R34607" i="11" s="1"/>
  <c r="R34608" i="11" a="1"/>
  <c r="R34608" i="11" s="1"/>
  <c r="R34609" i="11" a="1"/>
  <c r="R34609" i="11" s="1"/>
  <c r="R34610" i="11" a="1"/>
  <c r="R34610" i="11" s="1"/>
  <c r="R34611" i="11" a="1"/>
  <c r="R34611" i="11" s="1"/>
  <c r="R34612" i="11" a="1"/>
  <c r="R34612" i="11" s="1"/>
  <c r="R34613" i="11" a="1"/>
  <c r="R34613" i="11" s="1"/>
  <c r="R34614" i="11" a="1"/>
  <c r="R34614" i="11" s="1"/>
  <c r="R34615" i="11" a="1"/>
  <c r="R34615" i="11" s="1"/>
  <c r="R34616" i="11" a="1"/>
  <c r="R34616" i="11" s="1"/>
  <c r="R34617" i="11" a="1"/>
  <c r="R34617" i="11" s="1"/>
  <c r="R34618" i="11" a="1"/>
  <c r="R34618" i="11" s="1"/>
  <c r="R34619" i="11" a="1"/>
  <c r="R34619" i="11" s="1"/>
  <c r="R34620" i="11" a="1"/>
  <c r="R34620" i="11" s="1"/>
  <c r="R34621" i="11" a="1"/>
  <c r="R34621" i="11" s="1"/>
  <c r="R34622" i="11" a="1"/>
  <c r="R34622" i="11" s="1"/>
  <c r="R34623" i="11" a="1"/>
  <c r="R34623" i="11" s="1"/>
  <c r="R34624" i="11" a="1"/>
  <c r="R34624" i="11" s="1"/>
  <c r="R34625" i="11" a="1"/>
  <c r="R34625" i="11" s="1"/>
  <c r="R34626" i="11" a="1"/>
  <c r="R34626" i="11" s="1"/>
  <c r="R34627" i="11" a="1"/>
  <c r="R34627" i="11" s="1"/>
  <c r="R34628" i="11" a="1"/>
  <c r="R34628" i="11" s="1"/>
  <c r="R34629" i="11" a="1"/>
  <c r="R34629" i="11" s="1"/>
  <c r="R34630" i="11" a="1"/>
  <c r="R34630" i="11" s="1"/>
  <c r="R34631" i="11" a="1"/>
  <c r="R34631" i="11" s="1"/>
  <c r="R34632" i="11" a="1"/>
  <c r="R34632" i="11" s="1"/>
  <c r="R34633" i="11" a="1"/>
  <c r="R34633" i="11" s="1"/>
  <c r="R34634" i="11" a="1"/>
  <c r="R34634" i="11" s="1"/>
  <c r="R34635" i="11" a="1"/>
  <c r="R34635" i="11" s="1"/>
  <c r="R34636" i="11" a="1"/>
  <c r="R34636" i="11" s="1"/>
  <c r="R34637" i="11" a="1"/>
  <c r="R34637" i="11" s="1"/>
  <c r="R34638" i="11" a="1"/>
  <c r="R34638" i="11" s="1"/>
  <c r="R34639" i="11" a="1"/>
  <c r="R34639" i="11" s="1"/>
  <c r="R34640" i="11" a="1"/>
  <c r="R34640" i="11" s="1"/>
  <c r="R34641" i="11" a="1"/>
  <c r="R34641" i="11" s="1"/>
  <c r="R34642" i="11" a="1"/>
  <c r="R34642" i="11" s="1"/>
  <c r="R34643" i="11" a="1"/>
  <c r="R34643" i="11" s="1"/>
  <c r="R34644" i="11" a="1"/>
  <c r="R34644" i="11" s="1"/>
  <c r="R34645" i="11" a="1"/>
  <c r="R34645" i="11" s="1"/>
  <c r="R34646" i="11" a="1"/>
  <c r="R34646" i="11" s="1"/>
  <c r="R34647" i="11" a="1"/>
  <c r="R34647" i="11" s="1"/>
  <c r="R34648" i="11" a="1"/>
  <c r="R34648" i="11" s="1"/>
  <c r="R34649" i="11" a="1"/>
  <c r="R34649" i="11" s="1"/>
  <c r="R34650" i="11" a="1"/>
  <c r="R34650" i="11" s="1"/>
  <c r="R34651" i="11" a="1"/>
  <c r="R34651" i="11" s="1"/>
  <c r="R34652" i="11" a="1"/>
  <c r="R34652" i="11" s="1"/>
  <c r="R34653" i="11" a="1"/>
  <c r="R34653" i="11" s="1"/>
  <c r="R34654" i="11" a="1"/>
  <c r="R34654" i="11" s="1"/>
  <c r="R34655" i="11" a="1"/>
  <c r="R34655" i="11" s="1"/>
  <c r="R34656" i="11" a="1"/>
  <c r="R34656" i="11" s="1"/>
  <c r="R34657" i="11" a="1"/>
  <c r="R34657" i="11" s="1"/>
  <c r="R34658" i="11" a="1"/>
  <c r="R34658" i="11" s="1"/>
  <c r="R34659" i="11" a="1"/>
  <c r="R34659" i="11" s="1"/>
  <c r="R34660" i="11" a="1"/>
  <c r="R34660" i="11" s="1"/>
  <c r="R34661" i="11" a="1"/>
  <c r="R34661" i="11" s="1"/>
  <c r="R34662" i="11" a="1"/>
  <c r="R34662" i="11" s="1"/>
  <c r="R34663" i="11" a="1"/>
  <c r="R34663" i="11" s="1"/>
  <c r="R34664" i="11" a="1"/>
  <c r="R34664" i="11" s="1"/>
  <c r="R34665" i="11" a="1"/>
  <c r="R34665" i="11" s="1"/>
  <c r="R34666" i="11" a="1"/>
  <c r="R34666" i="11" s="1"/>
  <c r="R34667" i="11" a="1"/>
  <c r="R34667" i="11" s="1"/>
  <c r="R34668" i="11" a="1"/>
  <c r="R34668" i="11" s="1"/>
  <c r="R34669" i="11" a="1"/>
  <c r="R34669" i="11" s="1"/>
  <c r="R34670" i="11" a="1"/>
  <c r="R34670" i="11" s="1"/>
  <c r="R34671" i="11" a="1"/>
  <c r="R34671" i="11" s="1"/>
  <c r="R34672" i="11" a="1"/>
  <c r="R34672" i="11" s="1"/>
  <c r="R34673" i="11" a="1"/>
  <c r="R34673" i="11" s="1"/>
  <c r="R34674" i="11" a="1"/>
  <c r="R34674" i="11" s="1"/>
  <c r="R34675" i="11" a="1"/>
  <c r="R34675" i="11" s="1"/>
  <c r="R34676" i="11" a="1"/>
  <c r="R34676" i="11" s="1"/>
  <c r="R34677" i="11" a="1"/>
  <c r="R34677" i="11" s="1"/>
  <c r="R34678" i="11" a="1"/>
  <c r="R34678" i="11" s="1"/>
  <c r="R34679" i="11" a="1"/>
  <c r="R34679" i="11" s="1"/>
  <c r="R34680" i="11" a="1"/>
  <c r="R34680" i="11" s="1"/>
  <c r="R34681" i="11" a="1"/>
  <c r="R34681" i="11" s="1"/>
  <c r="R34682" i="11" a="1"/>
  <c r="R34682" i="11" s="1"/>
  <c r="R34683" i="11" a="1"/>
  <c r="R34683" i="11" s="1"/>
  <c r="R34684" i="11" a="1"/>
  <c r="R34684" i="11" s="1"/>
  <c r="R34685" i="11" a="1"/>
  <c r="R34685" i="11" s="1"/>
  <c r="R34686" i="11" a="1"/>
  <c r="R34686" i="11" s="1"/>
  <c r="R34687" i="11" a="1"/>
  <c r="R34687" i="11" s="1"/>
  <c r="R34688" i="11" a="1"/>
  <c r="R34688" i="11" s="1"/>
  <c r="R34689" i="11" a="1"/>
  <c r="R34689" i="11" s="1"/>
  <c r="R34690" i="11" a="1"/>
  <c r="R34690" i="11" s="1"/>
  <c r="R34691" i="11" a="1"/>
  <c r="R34691" i="11" s="1"/>
  <c r="R34692" i="11" a="1"/>
  <c r="R34692" i="11" s="1"/>
  <c r="R34693" i="11" a="1"/>
  <c r="R34693" i="11" s="1"/>
  <c r="R34694" i="11" a="1"/>
  <c r="R34694" i="11" s="1"/>
  <c r="R34695" i="11" a="1"/>
  <c r="R34695" i="11" s="1"/>
  <c r="R34696" i="11" a="1"/>
  <c r="R34696" i="11" s="1"/>
  <c r="R34697" i="11" a="1"/>
  <c r="R34697" i="11" s="1"/>
  <c r="R34698" i="11" a="1"/>
  <c r="R34698" i="11" s="1"/>
  <c r="R34699" i="11" a="1"/>
  <c r="R34699" i="11" s="1"/>
  <c r="R34700" i="11" a="1"/>
  <c r="R34700" i="11" s="1"/>
  <c r="R34701" i="11" a="1"/>
  <c r="R34701" i="11" s="1"/>
  <c r="R34702" i="11" a="1"/>
  <c r="R34702" i="11" s="1"/>
  <c r="R34703" i="11" a="1"/>
  <c r="R34703" i="11" s="1"/>
  <c r="R34704" i="11" a="1"/>
  <c r="R34704" i="11" s="1"/>
  <c r="R34705" i="11" a="1"/>
  <c r="R34705" i="11" s="1"/>
  <c r="R34706" i="11" a="1"/>
  <c r="R34706" i="11" s="1"/>
  <c r="R34707" i="11" a="1"/>
  <c r="R34707" i="11" s="1"/>
  <c r="R34708" i="11" a="1"/>
  <c r="R34708" i="11" s="1"/>
  <c r="R34709" i="11" a="1"/>
  <c r="R34709" i="11" s="1"/>
  <c r="R34710" i="11" a="1"/>
  <c r="R34710" i="11" s="1"/>
  <c r="R34711" i="11" a="1"/>
  <c r="R34711" i="11" s="1"/>
  <c r="R34712" i="11" a="1"/>
  <c r="R34712" i="11" s="1"/>
  <c r="R34713" i="11" a="1"/>
  <c r="R34713" i="11" s="1"/>
  <c r="R34714" i="11" a="1"/>
  <c r="R34714" i="11" s="1"/>
  <c r="R34715" i="11" a="1"/>
  <c r="R34715" i="11" s="1"/>
  <c r="R34716" i="11" a="1"/>
  <c r="R34716" i="11" s="1"/>
  <c r="R34717" i="11" a="1"/>
  <c r="R34717" i="11" s="1"/>
  <c r="R34718" i="11" a="1"/>
  <c r="R34718" i="11" s="1"/>
  <c r="R34719" i="11" a="1"/>
  <c r="R34719" i="11" s="1"/>
  <c r="R34720" i="11" a="1"/>
  <c r="R34720" i="11" s="1"/>
  <c r="R34721" i="11" a="1"/>
  <c r="R34721" i="11" s="1"/>
  <c r="R34722" i="11" a="1"/>
  <c r="R34722" i="11" s="1"/>
  <c r="R34723" i="11" a="1"/>
  <c r="R34723" i="11" s="1"/>
  <c r="R34724" i="11" a="1"/>
  <c r="R34724" i="11" s="1"/>
  <c r="R34725" i="11" a="1"/>
  <c r="R34725" i="11" s="1"/>
  <c r="R34726" i="11" a="1"/>
  <c r="R34726" i="11" s="1"/>
  <c r="R34727" i="11" a="1"/>
  <c r="R34727" i="11" s="1"/>
  <c r="R34728" i="11" a="1"/>
  <c r="R34728" i="11" s="1"/>
  <c r="R34729" i="11" a="1"/>
  <c r="R34729" i="11" s="1"/>
  <c r="R34730" i="11" a="1"/>
  <c r="R34730" i="11" s="1"/>
  <c r="R34731" i="11" a="1"/>
  <c r="R34731" i="11" s="1"/>
  <c r="R34732" i="11" a="1"/>
  <c r="R34732" i="11" s="1"/>
  <c r="R34733" i="11" a="1"/>
  <c r="R34733" i="11" s="1"/>
  <c r="R34734" i="11" a="1"/>
  <c r="R34734" i="11" s="1"/>
  <c r="R34735" i="11" a="1"/>
  <c r="R34735" i="11" s="1"/>
  <c r="R34736" i="11" a="1"/>
  <c r="R34736" i="11" s="1"/>
  <c r="R34737" i="11" a="1"/>
  <c r="R34737" i="11" s="1"/>
  <c r="R34738" i="11" a="1"/>
  <c r="R34738" i="11" s="1"/>
  <c r="R34739" i="11" a="1"/>
  <c r="R34739" i="11" s="1"/>
  <c r="R34740" i="11" a="1"/>
  <c r="R34740" i="11" s="1"/>
  <c r="R34741" i="11" a="1"/>
  <c r="R34741" i="11" s="1"/>
  <c r="R34742" i="11" a="1"/>
  <c r="R34742" i="11" s="1"/>
  <c r="R34743" i="11" a="1"/>
  <c r="R34743" i="11" s="1"/>
  <c r="R34744" i="11" a="1"/>
  <c r="R34744" i="11" s="1"/>
  <c r="R34745" i="11" a="1"/>
  <c r="R34745" i="11" s="1"/>
  <c r="R34746" i="11" a="1"/>
  <c r="R34746" i="11" s="1"/>
  <c r="R34747" i="11" a="1"/>
  <c r="R34747" i="11" s="1"/>
  <c r="R34748" i="11" a="1"/>
  <c r="R34748" i="11" s="1"/>
  <c r="R34749" i="11" a="1"/>
  <c r="R34749" i="11" s="1"/>
  <c r="R34750" i="11" a="1"/>
  <c r="R34750" i="11" s="1"/>
  <c r="R34751" i="11" a="1"/>
  <c r="R34751" i="11" s="1"/>
  <c r="R34752" i="11" a="1"/>
  <c r="R34752" i="11" s="1"/>
  <c r="R34753" i="11" a="1"/>
  <c r="R34753" i="11" s="1"/>
  <c r="R34754" i="11" a="1"/>
  <c r="R34754" i="11" s="1"/>
  <c r="R34755" i="11" a="1"/>
  <c r="R34755" i="11" s="1"/>
  <c r="R34756" i="11" a="1"/>
  <c r="R34756" i="11" s="1"/>
  <c r="R34757" i="11" a="1"/>
  <c r="R34757" i="11" s="1"/>
  <c r="R34758" i="11" a="1"/>
  <c r="R34758" i="11" s="1"/>
  <c r="R34759" i="11" a="1"/>
  <c r="R34759" i="11" s="1"/>
  <c r="R34760" i="11" a="1"/>
  <c r="R34760" i="11" s="1"/>
  <c r="R34761" i="11" a="1"/>
  <c r="R34761" i="11" s="1"/>
  <c r="R34762" i="11" a="1"/>
  <c r="R34762" i="11" s="1"/>
  <c r="R34763" i="11" a="1"/>
  <c r="R34763" i="11" s="1"/>
  <c r="R34764" i="11" a="1"/>
  <c r="R34764" i="11" s="1"/>
  <c r="R34765" i="11" a="1"/>
  <c r="R34765" i="11" s="1"/>
  <c r="R34766" i="11" a="1"/>
  <c r="R34766" i="11" s="1"/>
  <c r="R34767" i="11" a="1"/>
  <c r="R34767" i="11" s="1"/>
  <c r="R34768" i="11" a="1"/>
  <c r="R34768" i="11" s="1"/>
  <c r="R34769" i="11" a="1"/>
  <c r="R34769" i="11" s="1"/>
  <c r="R34770" i="11" a="1"/>
  <c r="R34770" i="11" s="1"/>
  <c r="R34771" i="11" a="1"/>
  <c r="R34771" i="11" s="1"/>
  <c r="R34772" i="11" a="1"/>
  <c r="R34772" i="11" s="1"/>
  <c r="R34773" i="11" a="1"/>
  <c r="R34773" i="11" s="1"/>
  <c r="R34774" i="11" a="1"/>
  <c r="R34774" i="11" s="1"/>
  <c r="R34775" i="11" a="1"/>
  <c r="R34775" i="11" s="1"/>
  <c r="R34776" i="11" a="1"/>
  <c r="R34776" i="11" s="1"/>
  <c r="R34777" i="11" a="1"/>
  <c r="R34777" i="11" s="1"/>
  <c r="R34778" i="11" a="1"/>
  <c r="R34778" i="11" s="1"/>
  <c r="R34779" i="11" a="1"/>
  <c r="R34779" i="11" s="1"/>
  <c r="R34780" i="11" a="1"/>
  <c r="R34780" i="11" s="1"/>
  <c r="R34781" i="11" a="1"/>
  <c r="R34781" i="11" s="1"/>
  <c r="R34782" i="11" a="1"/>
  <c r="R34782" i="11" s="1"/>
  <c r="R34783" i="11" a="1"/>
  <c r="R34783" i="11" s="1"/>
  <c r="R34784" i="11" a="1"/>
  <c r="R34784" i="11" s="1"/>
  <c r="R34785" i="11" a="1"/>
  <c r="R34785" i="11" s="1"/>
  <c r="R34786" i="11" a="1"/>
  <c r="R34786" i="11" s="1"/>
  <c r="R34787" i="11" a="1"/>
  <c r="R34787" i="11" s="1"/>
  <c r="R34788" i="11" a="1"/>
  <c r="R34788" i="11" s="1"/>
  <c r="R34789" i="11" a="1"/>
  <c r="R34789" i="11" s="1"/>
  <c r="R34790" i="11" a="1"/>
  <c r="R34790" i="11" s="1"/>
  <c r="R34791" i="11" a="1"/>
  <c r="R34791" i="11" s="1"/>
  <c r="R34792" i="11" a="1"/>
  <c r="R34792" i="11" s="1"/>
  <c r="R34793" i="11" a="1"/>
  <c r="R34793" i="11" s="1"/>
  <c r="R34794" i="11" a="1"/>
  <c r="R34794" i="11" s="1"/>
  <c r="R34795" i="11" a="1"/>
  <c r="R34795" i="11" s="1"/>
  <c r="R34796" i="11" a="1"/>
  <c r="R34796" i="11" s="1"/>
  <c r="R34797" i="11" a="1"/>
  <c r="R34797" i="11" s="1"/>
  <c r="R34798" i="11" a="1"/>
  <c r="R34798" i="11" s="1"/>
  <c r="R34799" i="11" a="1"/>
  <c r="R34799" i="11" s="1"/>
  <c r="R34800" i="11" a="1"/>
  <c r="R34800" i="11" s="1"/>
  <c r="R34801" i="11" a="1"/>
  <c r="R34801" i="11" s="1"/>
  <c r="R34802" i="11" a="1"/>
  <c r="R34802" i="11" s="1"/>
  <c r="R34803" i="11" a="1"/>
  <c r="R34803" i="11" s="1"/>
  <c r="R34804" i="11" a="1"/>
  <c r="R34804" i="11" s="1"/>
  <c r="R34805" i="11" a="1"/>
  <c r="R34805" i="11" s="1"/>
  <c r="R34806" i="11" a="1"/>
  <c r="R34806" i="11" s="1"/>
  <c r="R34807" i="11" a="1"/>
  <c r="R34807" i="11" s="1"/>
  <c r="R34808" i="11" a="1"/>
  <c r="R34808" i="11" s="1"/>
  <c r="R34809" i="11" a="1"/>
  <c r="R34809" i="11" s="1"/>
  <c r="R34810" i="11" a="1"/>
  <c r="R34810" i="11" s="1"/>
  <c r="R34811" i="11" a="1"/>
  <c r="R34811" i="11" s="1"/>
  <c r="R34812" i="11" a="1"/>
  <c r="R34812" i="11" s="1"/>
  <c r="R34813" i="11" a="1"/>
  <c r="R34813" i="11" s="1"/>
  <c r="R34814" i="11" a="1"/>
  <c r="R34814" i="11" s="1"/>
  <c r="R34815" i="11" a="1"/>
  <c r="R34815" i="11" s="1"/>
  <c r="R34816" i="11" a="1"/>
  <c r="R34816" i="11" s="1"/>
  <c r="R34817" i="11" a="1"/>
  <c r="R34817" i="11" s="1"/>
  <c r="R34818" i="11" a="1"/>
  <c r="R34818" i="11" s="1"/>
  <c r="R34819" i="11" a="1"/>
  <c r="R34819" i="11" s="1"/>
  <c r="R34820" i="11" a="1"/>
  <c r="R34820" i="11" s="1"/>
  <c r="R34821" i="11" a="1"/>
  <c r="R34821" i="11" s="1"/>
  <c r="R34822" i="11" a="1"/>
  <c r="R34822" i="11" s="1"/>
  <c r="R34823" i="11" a="1"/>
  <c r="R34823" i="11" s="1"/>
  <c r="R34824" i="11" a="1"/>
  <c r="R34824" i="11" s="1"/>
  <c r="R34825" i="11" a="1"/>
  <c r="R34825" i="11" s="1"/>
  <c r="R34826" i="11" a="1"/>
  <c r="R34826" i="11" s="1"/>
  <c r="R34827" i="11" a="1"/>
  <c r="R34827" i="11" s="1"/>
  <c r="R34828" i="11" a="1"/>
  <c r="R34828" i="11" s="1"/>
  <c r="R34829" i="11" a="1"/>
  <c r="R34829" i="11" s="1"/>
  <c r="R34830" i="11" a="1"/>
  <c r="R34830" i="11" s="1"/>
  <c r="R34831" i="11" a="1"/>
  <c r="R34831" i="11" s="1"/>
  <c r="R34832" i="11" a="1"/>
  <c r="R34832" i="11" s="1"/>
  <c r="R34833" i="11" a="1"/>
  <c r="R34833" i="11" s="1"/>
  <c r="R34834" i="11" a="1"/>
  <c r="R34834" i="11" s="1"/>
  <c r="R34835" i="11" a="1"/>
  <c r="R34835" i="11" s="1"/>
  <c r="R34836" i="11" a="1"/>
  <c r="R34836" i="11" s="1"/>
  <c r="R34837" i="11" a="1"/>
  <c r="R34837" i="11" s="1"/>
  <c r="R34838" i="11" a="1"/>
  <c r="R34838" i="11" s="1"/>
  <c r="R34839" i="11" a="1"/>
  <c r="R34839" i="11" s="1"/>
  <c r="R34840" i="11" a="1"/>
  <c r="R34840" i="11" s="1"/>
  <c r="R34841" i="11" a="1"/>
  <c r="R34841" i="11" s="1"/>
  <c r="R34842" i="11" a="1"/>
  <c r="R34842" i="11" s="1"/>
  <c r="R34843" i="11" a="1"/>
  <c r="R34843" i="11" s="1"/>
  <c r="R34844" i="11" a="1"/>
  <c r="R34844" i="11" s="1"/>
  <c r="R34845" i="11" a="1"/>
  <c r="R34845" i="11" s="1"/>
  <c r="R34846" i="11" a="1"/>
  <c r="R34846" i="11" s="1"/>
  <c r="R34847" i="11" a="1"/>
  <c r="R34847" i="11" s="1"/>
  <c r="R34848" i="11" a="1"/>
  <c r="R34848" i="11" s="1"/>
  <c r="R34849" i="11" a="1"/>
  <c r="R34849" i="11" s="1"/>
  <c r="R34850" i="11" a="1"/>
  <c r="R34850" i="11" s="1"/>
  <c r="R34851" i="11" a="1"/>
  <c r="R34851" i="11" s="1"/>
  <c r="R34852" i="11" a="1"/>
  <c r="R34852" i="11" s="1"/>
  <c r="R34853" i="11" a="1"/>
  <c r="R34853" i="11" s="1"/>
  <c r="R34854" i="11" a="1"/>
  <c r="R34854" i="11" s="1"/>
  <c r="R34855" i="11" a="1"/>
  <c r="R34855" i="11" s="1"/>
  <c r="R34856" i="11" a="1"/>
  <c r="R34856" i="11" s="1"/>
  <c r="R34857" i="11" a="1"/>
  <c r="R34857" i="11" s="1"/>
  <c r="R34858" i="11" a="1"/>
  <c r="R34858" i="11" s="1"/>
  <c r="R34859" i="11" a="1"/>
  <c r="R34859" i="11" s="1"/>
  <c r="R34860" i="11" a="1"/>
  <c r="R34860" i="11" s="1"/>
  <c r="R34861" i="11" a="1"/>
  <c r="R34861" i="11" s="1"/>
  <c r="R34862" i="11" a="1"/>
  <c r="R34862" i="11" s="1"/>
  <c r="R34863" i="11" a="1"/>
  <c r="R34863" i="11" s="1"/>
  <c r="R34864" i="11" a="1"/>
  <c r="R34864" i="11" s="1"/>
  <c r="R34865" i="11" a="1"/>
  <c r="R34865" i="11" s="1"/>
  <c r="R34866" i="11" a="1"/>
  <c r="R34866" i="11" s="1"/>
  <c r="R34867" i="11" a="1"/>
  <c r="R34867" i="11" s="1"/>
  <c r="R34868" i="11" a="1"/>
  <c r="R34868" i="11" s="1"/>
  <c r="R34869" i="11" a="1"/>
  <c r="R34869" i="11" s="1"/>
  <c r="R34870" i="11" a="1"/>
  <c r="R34870" i="11" s="1"/>
  <c r="R34871" i="11" a="1"/>
  <c r="R34871" i="11" s="1"/>
  <c r="R34872" i="11" a="1"/>
  <c r="R34872" i="11" s="1"/>
  <c r="R34873" i="11" a="1"/>
  <c r="R34873" i="11" s="1"/>
  <c r="R34874" i="11" a="1"/>
  <c r="R34874" i="11" s="1"/>
  <c r="R34875" i="11" a="1"/>
  <c r="R34875" i="11" s="1"/>
  <c r="R34876" i="11" a="1"/>
  <c r="R34876" i="11" s="1"/>
  <c r="R34877" i="11" a="1"/>
  <c r="R34877" i="11" s="1"/>
  <c r="R34878" i="11" a="1"/>
  <c r="R34878" i="11" s="1"/>
  <c r="R34879" i="11" a="1"/>
  <c r="R34879" i="11" s="1"/>
  <c r="R34880" i="11" a="1"/>
  <c r="R34880" i="11" s="1"/>
  <c r="R34881" i="11" a="1"/>
  <c r="R34881" i="11" s="1"/>
  <c r="R34882" i="11" a="1"/>
  <c r="R34882" i="11" s="1"/>
  <c r="R34883" i="11" a="1"/>
  <c r="R34883" i="11" s="1"/>
  <c r="R34884" i="11" a="1"/>
  <c r="R34884" i="11" s="1"/>
  <c r="R34885" i="11" a="1"/>
  <c r="R34885" i="11" s="1"/>
  <c r="R34886" i="11" a="1"/>
  <c r="R34886" i="11" s="1"/>
  <c r="R34887" i="11" a="1"/>
  <c r="R34887" i="11" s="1"/>
  <c r="R34888" i="11" a="1"/>
  <c r="R34888" i="11" s="1"/>
  <c r="R34889" i="11" a="1"/>
  <c r="R34889" i="11" s="1"/>
  <c r="R34890" i="11" a="1"/>
  <c r="R34890" i="11" s="1"/>
  <c r="R34891" i="11" a="1"/>
  <c r="R34891" i="11" s="1"/>
  <c r="R34892" i="11" a="1"/>
  <c r="R34892" i="11" s="1"/>
  <c r="R34893" i="11" a="1"/>
  <c r="R34893" i="11" s="1"/>
  <c r="R34894" i="11" a="1"/>
  <c r="R34894" i="11" s="1"/>
  <c r="R34895" i="11" a="1"/>
  <c r="R34895" i="11" s="1"/>
  <c r="R34896" i="11" a="1"/>
  <c r="R34896" i="11" s="1"/>
  <c r="R34897" i="11" a="1"/>
  <c r="R34897" i="11" s="1"/>
  <c r="R34898" i="11" a="1"/>
  <c r="R34898" i="11" s="1"/>
  <c r="R34899" i="11" a="1"/>
  <c r="R34899" i="11" s="1"/>
  <c r="R34900" i="11" a="1"/>
  <c r="R34900" i="11" s="1"/>
  <c r="R34901" i="11" a="1"/>
  <c r="R34901" i="11" s="1"/>
  <c r="R34902" i="11" a="1"/>
  <c r="R34902" i="11" s="1"/>
  <c r="R34903" i="11" a="1"/>
  <c r="R34903" i="11" s="1"/>
  <c r="R34904" i="11" a="1"/>
  <c r="R34904" i="11" s="1"/>
  <c r="R34905" i="11" a="1"/>
  <c r="R34905" i="11" s="1"/>
  <c r="R34906" i="11" a="1"/>
  <c r="R34906" i="11" s="1"/>
  <c r="R34907" i="11" a="1"/>
  <c r="R34907" i="11" s="1"/>
  <c r="R34908" i="11" a="1"/>
  <c r="R34908" i="11" s="1"/>
  <c r="R34909" i="11" a="1"/>
  <c r="R34909" i="11" s="1"/>
  <c r="R34910" i="11" a="1"/>
  <c r="R34910" i="11" s="1"/>
  <c r="R34911" i="11" a="1"/>
  <c r="R34911" i="11" s="1"/>
  <c r="R34912" i="11" a="1"/>
  <c r="R34912" i="11" s="1"/>
  <c r="R34913" i="11" a="1"/>
  <c r="R34913" i="11" s="1"/>
  <c r="R34914" i="11" a="1"/>
  <c r="R34914" i="11" s="1"/>
  <c r="R34915" i="11" a="1"/>
  <c r="R34915" i="11" s="1"/>
  <c r="R34916" i="11" a="1"/>
  <c r="R34916" i="11" s="1"/>
  <c r="R34917" i="11" a="1"/>
  <c r="R34917" i="11" s="1"/>
  <c r="R34918" i="11" a="1"/>
  <c r="R34918" i="11" s="1"/>
  <c r="R34919" i="11" a="1"/>
  <c r="R34919" i="11" s="1"/>
  <c r="R34920" i="11" a="1"/>
  <c r="R34920" i="11" s="1"/>
  <c r="R34921" i="11" a="1"/>
  <c r="R34921" i="11" s="1"/>
  <c r="R34922" i="11" a="1"/>
  <c r="R34922" i="11" s="1"/>
  <c r="R34923" i="11" a="1"/>
  <c r="R34923" i="11" s="1"/>
  <c r="R34924" i="11" a="1"/>
  <c r="R34924" i="11" s="1"/>
  <c r="R34925" i="11" a="1"/>
  <c r="R34925" i="11" s="1"/>
  <c r="R34926" i="11" a="1"/>
  <c r="R34926" i="11" s="1"/>
  <c r="R34927" i="11" a="1"/>
  <c r="R34927" i="11" s="1"/>
  <c r="R34928" i="11" a="1"/>
  <c r="R34928" i="11" s="1"/>
  <c r="R34929" i="11" a="1"/>
  <c r="R34929" i="11" s="1"/>
  <c r="R34930" i="11" a="1"/>
  <c r="R34930" i="11" s="1"/>
  <c r="R34931" i="11" a="1"/>
  <c r="R34931" i="11" s="1"/>
  <c r="R34932" i="11" a="1"/>
  <c r="R34932" i="11" s="1"/>
  <c r="R34933" i="11" a="1"/>
  <c r="R34933" i="11" s="1"/>
  <c r="R34934" i="11" a="1"/>
  <c r="R34934" i="11" s="1"/>
  <c r="R34935" i="11" a="1"/>
  <c r="R34935" i="11" s="1"/>
  <c r="R34936" i="11" a="1"/>
  <c r="R34936" i="11" s="1"/>
  <c r="R34937" i="11" a="1"/>
  <c r="R34937" i="11" s="1"/>
  <c r="R34938" i="11" a="1"/>
  <c r="R34938" i="11" s="1"/>
  <c r="R34939" i="11" a="1"/>
  <c r="R34939" i="11" s="1"/>
  <c r="R34940" i="11" a="1"/>
  <c r="R34940" i="11" s="1"/>
  <c r="R34941" i="11" a="1"/>
  <c r="R34941" i="11" s="1"/>
  <c r="R34942" i="11" a="1"/>
  <c r="R34942" i="11" s="1"/>
  <c r="R34943" i="11" a="1"/>
  <c r="R34943" i="11" s="1"/>
  <c r="R34944" i="11" a="1"/>
  <c r="R34944" i="11" s="1"/>
  <c r="R34945" i="11" a="1"/>
  <c r="R34945" i="11" s="1"/>
  <c r="R34946" i="11" a="1"/>
  <c r="R34946" i="11" s="1"/>
  <c r="R34947" i="11" a="1"/>
  <c r="R34947" i="11" s="1"/>
  <c r="R34948" i="11" a="1"/>
  <c r="R34948" i="11" s="1"/>
  <c r="R34949" i="11" a="1"/>
  <c r="R34949" i="11" s="1"/>
  <c r="R34950" i="11" a="1"/>
  <c r="R34950" i="11" s="1"/>
  <c r="R34951" i="11" a="1"/>
  <c r="R34951" i="11" s="1"/>
  <c r="R34952" i="11" a="1"/>
  <c r="R34952" i="11" s="1"/>
  <c r="R34953" i="11" a="1"/>
  <c r="R34953" i="11" s="1"/>
  <c r="R34954" i="11" a="1"/>
  <c r="R34954" i="11" s="1"/>
  <c r="R34955" i="11" a="1"/>
  <c r="R34955" i="11" s="1"/>
  <c r="R34956" i="11" a="1"/>
  <c r="R34956" i="11" s="1"/>
  <c r="R34957" i="11" a="1"/>
  <c r="R34957" i="11" s="1"/>
  <c r="R34958" i="11" a="1"/>
  <c r="R34958" i="11" s="1"/>
  <c r="R34959" i="11" a="1"/>
  <c r="R34959" i="11" s="1"/>
  <c r="R34960" i="11" a="1"/>
  <c r="R34960" i="11" s="1"/>
  <c r="R34961" i="11" a="1"/>
  <c r="R34961" i="11" s="1"/>
  <c r="R34962" i="11" a="1"/>
  <c r="R34962" i="11" s="1"/>
  <c r="R34963" i="11" a="1"/>
  <c r="R34963" i="11" s="1"/>
  <c r="R34964" i="11" a="1"/>
  <c r="R34964" i="11" s="1"/>
  <c r="R34965" i="11" a="1"/>
  <c r="R34965" i="11" s="1"/>
  <c r="R34966" i="11" a="1"/>
  <c r="R34966" i="11" s="1"/>
  <c r="R34967" i="11" a="1"/>
  <c r="R34967" i="11" s="1"/>
  <c r="R34968" i="11" a="1"/>
  <c r="R34968" i="11" s="1"/>
  <c r="R34969" i="11" a="1"/>
  <c r="R34969" i="11" s="1"/>
  <c r="R34970" i="11" a="1"/>
  <c r="R34970" i="11" s="1"/>
  <c r="R34971" i="11" a="1"/>
  <c r="R34971" i="11" s="1"/>
  <c r="R34972" i="11" a="1"/>
  <c r="R34972" i="11" s="1"/>
  <c r="R34973" i="11" a="1"/>
  <c r="R34973" i="11" s="1"/>
  <c r="R34974" i="11" a="1"/>
  <c r="R34974" i="11" s="1"/>
  <c r="R34975" i="11" a="1"/>
  <c r="R34975" i="11" s="1"/>
  <c r="R34976" i="11" a="1"/>
  <c r="R34976" i="11" s="1"/>
  <c r="R34977" i="11" a="1"/>
  <c r="R34977" i="11" s="1"/>
  <c r="R34978" i="11" a="1"/>
  <c r="R34978" i="11" s="1"/>
  <c r="R34979" i="11" a="1"/>
  <c r="R34979" i="11" s="1"/>
  <c r="R34980" i="11" a="1"/>
  <c r="R34980" i="11" s="1"/>
  <c r="R34981" i="11" a="1"/>
  <c r="R34981" i="11" s="1"/>
  <c r="R34982" i="11" a="1"/>
  <c r="R34982" i="11" s="1"/>
  <c r="R34983" i="11" a="1"/>
  <c r="R34983" i="11" s="1"/>
  <c r="R34984" i="11" a="1"/>
  <c r="R34984" i="11" s="1"/>
  <c r="R34985" i="11" a="1"/>
  <c r="R34985" i="11" s="1"/>
  <c r="R34986" i="11" a="1"/>
  <c r="R34986" i="11" s="1"/>
  <c r="R34987" i="11" a="1"/>
  <c r="R34987" i="11" s="1"/>
  <c r="R34988" i="11" a="1"/>
  <c r="R34988" i="11" s="1"/>
  <c r="R34989" i="11" a="1"/>
  <c r="R34989" i="11" s="1"/>
  <c r="R34990" i="11" a="1"/>
  <c r="R34990" i="11" s="1"/>
  <c r="R34991" i="11" a="1"/>
  <c r="R34991" i="11" s="1"/>
  <c r="R34992" i="11" a="1"/>
  <c r="R34992" i="11" s="1"/>
  <c r="R34993" i="11" a="1"/>
  <c r="R34993" i="11" s="1"/>
  <c r="R34994" i="11" a="1"/>
  <c r="R34994" i="11" s="1"/>
  <c r="R34995" i="11" a="1"/>
  <c r="R34995" i="11" s="1"/>
  <c r="R34996" i="11" a="1"/>
  <c r="R34996" i="11" s="1"/>
  <c r="R34997" i="11" a="1"/>
  <c r="R34997" i="11" s="1"/>
  <c r="R34998" i="11" a="1"/>
  <c r="R34998" i="11" s="1"/>
  <c r="R34999" i="11" a="1"/>
  <c r="R34999" i="11" s="1"/>
  <c r="R35000" i="11" a="1"/>
  <c r="R35000" i="11" s="1"/>
  <c r="R35001" i="11" a="1"/>
  <c r="R35001" i="11" s="1"/>
  <c r="R35002" i="11" a="1"/>
  <c r="R35002" i="11" s="1"/>
  <c r="R35003" i="11" a="1"/>
  <c r="R35003" i="11" s="1"/>
  <c r="R35004" i="11" a="1"/>
  <c r="R35004" i="11" s="1"/>
  <c r="R35005" i="11" a="1"/>
  <c r="R35005" i="11" s="1"/>
  <c r="R35006" i="11" a="1"/>
  <c r="R35006" i="11" s="1"/>
  <c r="R35007" i="11" a="1"/>
  <c r="R35007" i="11" s="1"/>
  <c r="R35008" i="11" a="1"/>
  <c r="R35008" i="11" s="1"/>
  <c r="R35009" i="11" a="1"/>
  <c r="R35009" i="11" s="1"/>
  <c r="R35010" i="11" a="1"/>
  <c r="R35010" i="11" s="1"/>
  <c r="R35011" i="11" a="1"/>
  <c r="R35011" i="11" s="1"/>
  <c r="R35012" i="11" a="1"/>
  <c r="R35012" i="11" s="1"/>
  <c r="R35013" i="11" a="1"/>
  <c r="R35013" i="11" s="1"/>
  <c r="R35014" i="11" a="1"/>
  <c r="R35014" i="11" s="1"/>
  <c r="R35015" i="11" a="1"/>
  <c r="R35015" i="11" s="1"/>
  <c r="R35016" i="11" a="1"/>
  <c r="R35016" i="11" s="1"/>
  <c r="R35017" i="11" a="1"/>
  <c r="R35017" i="11" s="1"/>
  <c r="R35018" i="11" a="1"/>
  <c r="R35018" i="11" s="1"/>
  <c r="R35019" i="11" a="1"/>
  <c r="R35019" i="11" s="1"/>
  <c r="R35020" i="11" a="1"/>
  <c r="R35020" i="11" s="1"/>
  <c r="R35021" i="11" a="1"/>
  <c r="R35021" i="11" s="1"/>
  <c r="R35022" i="11" a="1"/>
  <c r="R35022" i="11" s="1"/>
  <c r="R35023" i="11" a="1"/>
  <c r="R35023" i="11" s="1"/>
  <c r="R35024" i="11" a="1"/>
  <c r="R35024" i="11" s="1"/>
  <c r="R35025" i="11" a="1"/>
  <c r="R35025" i="11" s="1"/>
  <c r="R35026" i="11" a="1"/>
  <c r="R35026" i="11" s="1"/>
  <c r="R35027" i="11" a="1"/>
  <c r="R35027" i="11" s="1"/>
  <c r="R35028" i="11" a="1"/>
  <c r="R35028" i="11" s="1"/>
  <c r="R35029" i="11" a="1"/>
  <c r="R35029" i="11" s="1"/>
  <c r="R35030" i="11" a="1"/>
  <c r="R35030" i="11" s="1"/>
  <c r="R35031" i="11" a="1"/>
  <c r="R35031" i="11" s="1"/>
  <c r="R35032" i="11" a="1"/>
  <c r="R35032" i="11" s="1"/>
  <c r="R35033" i="11" a="1"/>
  <c r="R35033" i="11" s="1"/>
  <c r="R35034" i="11" a="1"/>
  <c r="R35034" i="11" s="1"/>
  <c r="R35035" i="11" a="1"/>
  <c r="R35035" i="11" s="1"/>
  <c r="R35036" i="11" a="1"/>
  <c r="R35036" i="11" s="1"/>
  <c r="R35037" i="11" a="1"/>
  <c r="R35037" i="11" s="1"/>
  <c r="R35038" i="11" a="1"/>
  <c r="R35038" i="11" s="1"/>
  <c r="R35039" i="11" a="1"/>
  <c r="R35039" i="11" s="1"/>
  <c r="R35040" i="11" a="1"/>
  <c r="R35040" i="11" s="1"/>
  <c r="R35041" i="11" a="1"/>
  <c r="R35041" i="11" s="1"/>
  <c r="R35042" i="11" a="1"/>
  <c r="R35042" i="11" s="1"/>
  <c r="R35043" i="11" a="1"/>
  <c r="R35043" i="11" s="1"/>
  <c r="R35044" i="11" a="1"/>
  <c r="R35044" i="11" s="1"/>
  <c r="R35045" i="11" a="1"/>
  <c r="R35045" i="11" s="1"/>
  <c r="R35046" i="11" a="1"/>
  <c r="R35046" i="11" s="1"/>
  <c r="R35047" i="11" a="1"/>
  <c r="R35047" i="11" s="1"/>
  <c r="R35048" i="11" a="1"/>
  <c r="R35048" i="11" s="1"/>
  <c r="R35049" i="11" a="1"/>
  <c r="R35049" i="11" s="1"/>
  <c r="R35050" i="11" a="1"/>
  <c r="R35050" i="11" s="1"/>
  <c r="R35051" i="11" a="1"/>
  <c r="R35051" i="11" s="1"/>
  <c r="R35052" i="11" a="1"/>
  <c r="R35052" i="11" s="1"/>
  <c r="R35053" i="11" a="1"/>
  <c r="R35053" i="11" s="1"/>
  <c r="R35054" i="11" a="1"/>
  <c r="R35054" i="11" s="1"/>
  <c r="R35055" i="11" a="1"/>
  <c r="R35055" i="11" s="1"/>
  <c r="R35056" i="11" a="1"/>
  <c r="R35056" i="11" s="1"/>
  <c r="R35057" i="11" a="1"/>
  <c r="R35057" i="11" s="1"/>
  <c r="R35058" i="11" a="1"/>
  <c r="R35058" i="11" s="1"/>
  <c r="R35059" i="11" a="1"/>
  <c r="R35059" i="11" s="1"/>
  <c r="R35060" i="11" a="1"/>
  <c r="R35060" i="11" s="1"/>
  <c r="R35061" i="11" a="1"/>
  <c r="R35061" i="11" s="1"/>
  <c r="R35062" i="11" a="1"/>
  <c r="R35062" i="11" s="1"/>
  <c r="R35063" i="11" a="1"/>
  <c r="R35063" i="11" s="1"/>
  <c r="R35064" i="11" a="1"/>
  <c r="R35064" i="11" s="1"/>
  <c r="R35065" i="11" a="1"/>
  <c r="R35065" i="11" s="1"/>
  <c r="R35066" i="11" a="1"/>
  <c r="R35066" i="11" s="1"/>
  <c r="R35067" i="11" a="1"/>
  <c r="R35067" i="11" s="1"/>
  <c r="R35068" i="11" a="1"/>
  <c r="R35068" i="11" s="1"/>
  <c r="R35069" i="11" a="1"/>
  <c r="R35069" i="11" s="1"/>
  <c r="R35070" i="11" a="1"/>
  <c r="R35070" i="11" s="1"/>
  <c r="R35071" i="11" a="1"/>
  <c r="R35071" i="11" s="1"/>
  <c r="R35072" i="11" a="1"/>
  <c r="R35072" i="11" s="1"/>
  <c r="R35073" i="11" a="1"/>
  <c r="R35073" i="11" s="1"/>
  <c r="R35074" i="11" a="1"/>
  <c r="R35074" i="11" s="1"/>
  <c r="R35075" i="11" a="1"/>
  <c r="R35075" i="11" s="1"/>
  <c r="R35076" i="11" a="1"/>
  <c r="R35076" i="11" s="1"/>
  <c r="R35077" i="11" a="1"/>
  <c r="R35077" i="11" s="1"/>
  <c r="R35078" i="11" a="1"/>
  <c r="R35078" i="11" s="1"/>
  <c r="R35079" i="11" a="1"/>
  <c r="R35079" i="11" s="1"/>
  <c r="R35080" i="11" a="1"/>
  <c r="R35080" i="11" s="1"/>
  <c r="R35081" i="11" a="1"/>
  <c r="R35081" i="11" s="1"/>
  <c r="R35082" i="11" a="1"/>
  <c r="R35082" i="11" s="1"/>
  <c r="R35083" i="11" a="1"/>
  <c r="R35083" i="11" s="1"/>
  <c r="R35084" i="11" a="1"/>
  <c r="R35084" i="11" s="1"/>
  <c r="R35085" i="11" a="1"/>
  <c r="R35085" i="11" s="1"/>
  <c r="R35086" i="11" a="1"/>
  <c r="R35086" i="11" s="1"/>
  <c r="R35087" i="11" a="1"/>
  <c r="R35087" i="11" s="1"/>
  <c r="R35088" i="11" a="1"/>
  <c r="R35088" i="11" s="1"/>
  <c r="R35089" i="11" a="1"/>
  <c r="R35089" i="11" s="1"/>
  <c r="R35090" i="11" a="1"/>
  <c r="R35090" i="11" s="1"/>
  <c r="R35091" i="11" a="1"/>
  <c r="R35091" i="11" s="1"/>
  <c r="R35092" i="11" a="1"/>
  <c r="R35092" i="11" s="1"/>
  <c r="R35093" i="11" a="1"/>
  <c r="R35093" i="11" s="1"/>
  <c r="R35094" i="11" a="1"/>
  <c r="R35094" i="11" s="1"/>
  <c r="R35095" i="11" a="1"/>
  <c r="R35095" i="11" s="1"/>
  <c r="R35096" i="11" a="1"/>
  <c r="R35096" i="11" s="1"/>
  <c r="R35097" i="11" a="1"/>
  <c r="R35097" i="11" s="1"/>
  <c r="R35098" i="11" a="1"/>
  <c r="R35098" i="11" s="1"/>
  <c r="R35099" i="11" a="1"/>
  <c r="R35099" i="11" s="1"/>
  <c r="R35100" i="11" a="1"/>
  <c r="R35100" i="11" s="1"/>
  <c r="R35101" i="11" a="1"/>
  <c r="R35101" i="11" s="1"/>
  <c r="R35102" i="11" a="1"/>
  <c r="R35102" i="11" s="1"/>
  <c r="R35103" i="11" a="1"/>
  <c r="R35103" i="11" s="1"/>
  <c r="R35104" i="11" a="1"/>
  <c r="R35104" i="11" s="1"/>
  <c r="R35105" i="11" a="1"/>
  <c r="R35105" i="11" s="1"/>
  <c r="R35106" i="11" a="1"/>
  <c r="R35106" i="11" s="1"/>
  <c r="R35107" i="11" a="1"/>
  <c r="R35107" i="11" s="1"/>
  <c r="R35108" i="11" a="1"/>
  <c r="R35108" i="11" s="1"/>
  <c r="R35109" i="11" a="1"/>
  <c r="R35109" i="11" s="1"/>
  <c r="R35110" i="11" a="1"/>
  <c r="R35110" i="11" s="1"/>
  <c r="R35111" i="11" a="1"/>
  <c r="R35111" i="11" s="1"/>
  <c r="R35112" i="11" a="1"/>
  <c r="R35112" i="11" s="1"/>
  <c r="R35113" i="11" a="1"/>
  <c r="R35113" i="11" s="1"/>
  <c r="R35114" i="11" a="1"/>
  <c r="R35114" i="11" s="1"/>
  <c r="R35115" i="11" a="1"/>
  <c r="R35115" i="11" s="1"/>
  <c r="R35116" i="11" a="1"/>
  <c r="R35116" i="11" s="1"/>
  <c r="R35117" i="11" a="1"/>
  <c r="R35117" i="11" s="1"/>
  <c r="R35118" i="11" a="1"/>
  <c r="R35118" i="11" s="1"/>
  <c r="R35119" i="11" a="1"/>
  <c r="R35119" i="11" s="1"/>
  <c r="R35120" i="11" a="1"/>
  <c r="R35120" i="11" s="1"/>
  <c r="R35121" i="11" a="1"/>
  <c r="R35121" i="11" s="1"/>
  <c r="R35122" i="11" a="1"/>
  <c r="R35122" i="11" s="1"/>
  <c r="R35123" i="11" a="1"/>
  <c r="R35123" i="11" s="1"/>
  <c r="R35124" i="11" a="1"/>
  <c r="R35124" i="11" s="1"/>
  <c r="R35125" i="11" a="1"/>
  <c r="R35125" i="11" s="1"/>
  <c r="R35126" i="11" a="1"/>
  <c r="R35126" i="11" s="1"/>
  <c r="R35127" i="11" a="1"/>
  <c r="R35127" i="11" s="1"/>
  <c r="R35128" i="11" a="1"/>
  <c r="R35128" i="11" s="1"/>
  <c r="R35129" i="11" a="1"/>
  <c r="R35129" i="11" s="1"/>
  <c r="R35130" i="11" a="1"/>
  <c r="R35130" i="11" s="1"/>
  <c r="R35131" i="11" a="1"/>
  <c r="R35131" i="11" s="1"/>
  <c r="R35132" i="11" a="1"/>
  <c r="R35132" i="11" s="1"/>
  <c r="R35133" i="11" a="1"/>
  <c r="R35133" i="11" s="1"/>
  <c r="R35134" i="11" a="1"/>
  <c r="R35134" i="11" s="1"/>
  <c r="R35135" i="11" a="1"/>
  <c r="R35135" i="11" s="1"/>
  <c r="R35136" i="11" a="1"/>
  <c r="R35136" i="11" s="1"/>
  <c r="R35137" i="11" a="1"/>
  <c r="R35137" i="11" s="1"/>
  <c r="R35138" i="11" a="1"/>
  <c r="R35138" i="11" s="1"/>
  <c r="R35139" i="11" a="1"/>
  <c r="R35139" i="11" s="1"/>
  <c r="R35140" i="11" a="1"/>
  <c r="R35140" i="11" s="1"/>
  <c r="R35141" i="11" a="1"/>
  <c r="R35141" i="11" s="1"/>
  <c r="R35142" i="11" a="1"/>
  <c r="R35142" i="11" s="1"/>
  <c r="R35143" i="11" a="1"/>
  <c r="R35143" i="11" s="1"/>
  <c r="R35144" i="11" a="1"/>
  <c r="R35144" i="11" s="1"/>
  <c r="R35145" i="11" a="1"/>
  <c r="R35145" i="11" s="1"/>
  <c r="R35146" i="11" a="1"/>
  <c r="R35146" i="11" s="1"/>
  <c r="R35147" i="11" a="1"/>
  <c r="R35147" i="11" s="1"/>
  <c r="R35148" i="11" a="1"/>
  <c r="R35148" i="11" s="1"/>
  <c r="R35149" i="11" a="1"/>
  <c r="R35149" i="11" s="1"/>
  <c r="R35150" i="11" a="1"/>
  <c r="R35150" i="11" s="1"/>
  <c r="R35151" i="11" a="1"/>
  <c r="R35151" i="11" s="1"/>
  <c r="R35152" i="11" a="1"/>
  <c r="R35152" i="11" s="1"/>
  <c r="R35153" i="11" a="1"/>
  <c r="R35153" i="11" s="1"/>
  <c r="R35154" i="11" a="1"/>
  <c r="R35154" i="11" s="1"/>
  <c r="R35155" i="11" a="1"/>
  <c r="R35155" i="11" s="1"/>
  <c r="R35156" i="11" a="1"/>
  <c r="R35156" i="11" s="1"/>
  <c r="R35157" i="11" a="1"/>
  <c r="R35157" i="11" s="1"/>
  <c r="R35158" i="11" a="1"/>
  <c r="R35158" i="11" s="1"/>
  <c r="R35159" i="11" a="1"/>
  <c r="R35159" i="11" s="1"/>
  <c r="R35160" i="11" a="1"/>
  <c r="R35160" i="11" s="1"/>
  <c r="R35161" i="11" a="1"/>
  <c r="R35161" i="11" s="1"/>
  <c r="R35162" i="11" a="1"/>
  <c r="R35162" i="11" s="1"/>
  <c r="R35163" i="11" a="1"/>
  <c r="R35163" i="11" s="1"/>
  <c r="R35164" i="11" a="1"/>
  <c r="R35164" i="11" s="1"/>
  <c r="R35165" i="11" a="1"/>
  <c r="R35165" i="11" s="1"/>
  <c r="R35166" i="11" a="1"/>
  <c r="R35166" i="11" s="1"/>
  <c r="R35167" i="11" a="1"/>
  <c r="R35167" i="11" s="1"/>
  <c r="R35168" i="11" a="1"/>
  <c r="R35168" i="11" s="1"/>
  <c r="R35169" i="11" a="1"/>
  <c r="R35169" i="11" s="1"/>
  <c r="R35170" i="11" a="1"/>
  <c r="R35170" i="11" s="1"/>
  <c r="R35171" i="11" a="1"/>
  <c r="R35171" i="11" s="1"/>
  <c r="R35172" i="11" a="1"/>
  <c r="R35172" i="11" s="1"/>
  <c r="R35173" i="11" a="1"/>
  <c r="R35173" i="11" s="1"/>
  <c r="R35174" i="11" a="1"/>
  <c r="R35174" i="11" s="1"/>
  <c r="R35175" i="11" a="1"/>
  <c r="R35175" i="11" s="1"/>
  <c r="R35176" i="11" a="1"/>
  <c r="R35176" i="11" s="1"/>
  <c r="R35177" i="11" a="1"/>
  <c r="R35177" i="11" s="1"/>
  <c r="R35178" i="11" a="1"/>
  <c r="R35178" i="11" s="1"/>
  <c r="R35179" i="11" a="1"/>
  <c r="R35179" i="11" s="1"/>
  <c r="R35180" i="11" a="1"/>
  <c r="R35180" i="11" s="1"/>
  <c r="R35181" i="11" a="1"/>
  <c r="R35181" i="11" s="1"/>
  <c r="R35182" i="11" a="1"/>
  <c r="R35182" i="11" s="1"/>
  <c r="R35183" i="11" a="1"/>
  <c r="R35183" i="11" s="1"/>
  <c r="R35184" i="11" a="1"/>
  <c r="R35184" i="11" s="1"/>
  <c r="R35185" i="11" a="1"/>
  <c r="R35185" i="11" s="1"/>
  <c r="R35186" i="11" a="1"/>
  <c r="R35186" i="11" s="1"/>
  <c r="R35187" i="11" a="1"/>
  <c r="R35187" i="11" s="1"/>
  <c r="R35188" i="11" a="1"/>
  <c r="R35188" i="11" s="1"/>
  <c r="R35189" i="11" a="1"/>
  <c r="R35189" i="11" s="1"/>
  <c r="R35190" i="11" a="1"/>
  <c r="R35190" i="11" s="1"/>
  <c r="R35191" i="11" a="1"/>
  <c r="R35191" i="11" s="1"/>
  <c r="R35192" i="11" a="1"/>
  <c r="R35192" i="11" s="1"/>
  <c r="R35193" i="11" a="1"/>
  <c r="R35193" i="11" s="1"/>
  <c r="R35194" i="11" a="1"/>
  <c r="R35194" i="11" s="1"/>
  <c r="R35195" i="11" a="1"/>
  <c r="R35195" i="11" s="1"/>
  <c r="R35196" i="11" a="1"/>
  <c r="R35196" i="11" s="1"/>
  <c r="R35197" i="11" a="1"/>
  <c r="R35197" i="11" s="1"/>
  <c r="R35198" i="11" a="1"/>
  <c r="R35198" i="11" s="1"/>
  <c r="R35199" i="11" a="1"/>
  <c r="R35199" i="11" s="1"/>
  <c r="R35200" i="11" a="1"/>
  <c r="R35200" i="11" s="1"/>
  <c r="R35201" i="11" a="1"/>
  <c r="R35201" i="11" s="1"/>
  <c r="R35202" i="11" a="1"/>
  <c r="R35202" i="11" s="1"/>
  <c r="R35203" i="11" a="1"/>
  <c r="R35203" i="11" s="1"/>
  <c r="R35204" i="11" a="1"/>
  <c r="R35204" i="11" s="1"/>
  <c r="R35205" i="11" a="1"/>
  <c r="R35205" i="11" s="1"/>
  <c r="R35206" i="11" a="1"/>
  <c r="R35206" i="11" s="1"/>
  <c r="R35207" i="11" a="1"/>
  <c r="R35207" i="11" s="1"/>
  <c r="R35208" i="11" a="1"/>
  <c r="R35208" i="11" s="1"/>
  <c r="R35209" i="11" a="1"/>
  <c r="R35209" i="11" s="1"/>
  <c r="R35210" i="11" a="1"/>
  <c r="R35210" i="11" s="1"/>
  <c r="R35211" i="11" a="1"/>
  <c r="R35211" i="11" s="1"/>
  <c r="R35212" i="11" a="1"/>
  <c r="R35212" i="11" s="1"/>
  <c r="R35213" i="11" a="1"/>
  <c r="R35213" i="11" s="1"/>
  <c r="R35214" i="11" a="1"/>
  <c r="R35214" i="11" s="1"/>
  <c r="R35215" i="11" a="1"/>
  <c r="R35215" i="11" s="1"/>
  <c r="R35216" i="11" a="1"/>
  <c r="R35216" i="11" s="1"/>
  <c r="R35217" i="11" a="1"/>
  <c r="R35217" i="11" s="1"/>
  <c r="R35218" i="11" a="1"/>
  <c r="R35218" i="11" s="1"/>
  <c r="R35219" i="11" a="1"/>
  <c r="R35219" i="11" s="1"/>
  <c r="R35220" i="11" a="1"/>
  <c r="R35220" i="11" s="1"/>
  <c r="R35221" i="11" a="1"/>
  <c r="R35221" i="11" s="1"/>
  <c r="R35222" i="11" a="1"/>
  <c r="R35222" i="11" s="1"/>
  <c r="R35223" i="11" a="1"/>
  <c r="R35223" i="11" s="1"/>
  <c r="R35224" i="11" a="1"/>
  <c r="R35224" i="11" s="1"/>
  <c r="R35225" i="11" a="1"/>
  <c r="R35225" i="11" s="1"/>
  <c r="R35226" i="11" a="1"/>
  <c r="R35226" i="11" s="1"/>
  <c r="R35227" i="11" a="1"/>
  <c r="R35227" i="11" s="1"/>
  <c r="R35228" i="11" a="1"/>
  <c r="R35228" i="11" s="1"/>
  <c r="R35229" i="11" a="1"/>
  <c r="R35229" i="11" s="1"/>
  <c r="R35230" i="11" a="1"/>
  <c r="R35230" i="11" s="1"/>
  <c r="R35231" i="11" a="1"/>
  <c r="R35231" i="11" s="1"/>
  <c r="R35232" i="11" a="1"/>
  <c r="R35232" i="11" s="1"/>
  <c r="R35233" i="11" a="1"/>
  <c r="R35233" i="11" s="1"/>
  <c r="R35234" i="11" a="1"/>
  <c r="R35234" i="11" s="1"/>
  <c r="R35235" i="11" a="1"/>
  <c r="R35235" i="11" s="1"/>
  <c r="R35236" i="11" a="1"/>
  <c r="R35236" i="11" s="1"/>
  <c r="R35237" i="11" a="1"/>
  <c r="R35237" i="11" s="1"/>
  <c r="R35238" i="11" a="1"/>
  <c r="R35238" i="11" s="1"/>
  <c r="R35239" i="11" a="1"/>
  <c r="R35239" i="11" s="1"/>
  <c r="R35240" i="11" a="1"/>
  <c r="R35240" i="11" s="1"/>
  <c r="R35241" i="11" a="1"/>
  <c r="R35241" i="11" s="1"/>
  <c r="R35242" i="11" a="1"/>
  <c r="R35242" i="11" s="1"/>
  <c r="R35243" i="11" a="1"/>
  <c r="R35243" i="11" s="1"/>
  <c r="R35244" i="11" a="1"/>
  <c r="R35244" i="11" s="1"/>
  <c r="R35245" i="11" a="1"/>
  <c r="R35245" i="11" s="1"/>
  <c r="R35246" i="11" a="1"/>
  <c r="R35246" i="11" s="1"/>
  <c r="R35247" i="11" a="1"/>
  <c r="R35247" i="11" s="1"/>
  <c r="R35248" i="11" a="1"/>
  <c r="R35248" i="11" s="1"/>
  <c r="R35249" i="11" a="1"/>
  <c r="R35249" i="11" s="1"/>
  <c r="R35250" i="11" a="1"/>
  <c r="R35250" i="11" s="1"/>
  <c r="R35251" i="11" a="1"/>
  <c r="R35251" i="11" s="1"/>
  <c r="R35252" i="11" a="1"/>
  <c r="R35252" i="11" s="1"/>
  <c r="R35253" i="11" a="1"/>
  <c r="R35253" i="11" s="1"/>
  <c r="R35254" i="11" a="1"/>
  <c r="R35254" i="11" s="1"/>
  <c r="R35255" i="11" a="1"/>
  <c r="R35255" i="11" s="1"/>
  <c r="R35256" i="11" a="1"/>
  <c r="R35256" i="11" s="1"/>
  <c r="R35257" i="11" a="1"/>
  <c r="R35257" i="11" s="1"/>
  <c r="R35258" i="11" a="1"/>
  <c r="R35258" i="11" s="1"/>
  <c r="R35259" i="11" a="1"/>
  <c r="R35259" i="11" s="1"/>
  <c r="R35260" i="11" a="1"/>
  <c r="R35260" i="11" s="1"/>
  <c r="R35261" i="11" a="1"/>
  <c r="R35261" i="11" s="1"/>
  <c r="R35262" i="11" a="1"/>
  <c r="R35262" i="11" s="1"/>
  <c r="R35263" i="11" a="1"/>
  <c r="R35263" i="11" s="1"/>
  <c r="R35264" i="11" a="1"/>
  <c r="R35264" i="11" s="1"/>
  <c r="R35265" i="11" a="1"/>
  <c r="R35265" i="11" s="1"/>
  <c r="R35266" i="11" a="1"/>
  <c r="R35266" i="11" s="1"/>
  <c r="R35267" i="11" a="1"/>
  <c r="R35267" i="11" s="1"/>
  <c r="R35268" i="11" a="1"/>
  <c r="R35268" i="11" s="1"/>
  <c r="R35269" i="11" a="1"/>
  <c r="R35269" i="11" s="1"/>
  <c r="R35270" i="11" a="1"/>
  <c r="R35270" i="11" s="1"/>
  <c r="R35271" i="11" a="1"/>
  <c r="R35271" i="11" s="1"/>
  <c r="R35272" i="11" a="1"/>
  <c r="R35272" i="11" s="1"/>
  <c r="R35273" i="11" a="1"/>
  <c r="R35273" i="11" s="1"/>
  <c r="R35274" i="11" a="1"/>
  <c r="R35274" i="11" s="1"/>
  <c r="R35275" i="11" a="1"/>
  <c r="R35275" i="11" s="1"/>
  <c r="R35276" i="11" a="1"/>
  <c r="R35276" i="11" s="1"/>
  <c r="R35277" i="11" a="1"/>
  <c r="R35277" i="11" s="1"/>
  <c r="R35278" i="11" a="1"/>
  <c r="R35278" i="11" s="1"/>
  <c r="R35279" i="11" a="1"/>
  <c r="R35279" i="11" s="1"/>
  <c r="R35280" i="11" a="1"/>
  <c r="R35280" i="11" s="1"/>
  <c r="R35281" i="11" a="1"/>
  <c r="R35281" i="11" s="1"/>
  <c r="R35282" i="11" a="1"/>
  <c r="R35282" i="11" s="1"/>
  <c r="R35283" i="11" a="1"/>
  <c r="R35283" i="11" s="1"/>
  <c r="R35284" i="11" a="1"/>
  <c r="R35284" i="11" s="1"/>
  <c r="R35285" i="11" a="1"/>
  <c r="R35285" i="11" s="1"/>
  <c r="R35286" i="11" a="1"/>
  <c r="R35286" i="11" s="1"/>
  <c r="R35287" i="11" a="1"/>
  <c r="R35287" i="11" s="1"/>
  <c r="R35288" i="11" a="1"/>
  <c r="R35288" i="11" s="1"/>
  <c r="R35289" i="11" a="1"/>
  <c r="R35289" i="11" s="1"/>
  <c r="R35290" i="11" a="1"/>
  <c r="R35290" i="11" s="1"/>
  <c r="R35291" i="11" a="1"/>
  <c r="R35291" i="11" s="1"/>
  <c r="R35292" i="11" a="1"/>
  <c r="R35292" i="11" s="1"/>
  <c r="R35293" i="11" a="1"/>
  <c r="R35293" i="11" s="1"/>
  <c r="R35294" i="11" a="1"/>
  <c r="R35294" i="11" s="1"/>
  <c r="R35295" i="11" a="1"/>
  <c r="R35295" i="11" s="1"/>
  <c r="R35296" i="11" a="1"/>
  <c r="R35296" i="11" s="1"/>
  <c r="R35297" i="11" a="1"/>
  <c r="R35297" i="11" s="1"/>
  <c r="R35298" i="11" a="1"/>
  <c r="R35298" i="11" s="1"/>
  <c r="R35299" i="11" a="1"/>
  <c r="R35299" i="11" s="1"/>
  <c r="R35300" i="11" a="1"/>
  <c r="R35300" i="11" s="1"/>
  <c r="R35301" i="11" a="1"/>
  <c r="R35301" i="11" s="1"/>
  <c r="R35302" i="11" a="1"/>
  <c r="R35302" i="11" s="1"/>
  <c r="R35303" i="11" a="1"/>
  <c r="R35303" i="11" s="1"/>
  <c r="R35304" i="11" a="1"/>
  <c r="R35304" i="11" s="1"/>
  <c r="R35305" i="11" a="1"/>
  <c r="R35305" i="11" s="1"/>
  <c r="R35306" i="11" a="1"/>
  <c r="R35306" i="11" s="1"/>
  <c r="R35307" i="11" a="1"/>
  <c r="R35307" i="11" s="1"/>
  <c r="R35308" i="11" a="1"/>
  <c r="R35308" i="11" s="1"/>
  <c r="R35309" i="11" a="1"/>
  <c r="R35309" i="11" s="1"/>
  <c r="R35310" i="11" a="1"/>
  <c r="R35310" i="11" s="1"/>
  <c r="R35311" i="11" a="1"/>
  <c r="R35311" i="11" s="1"/>
  <c r="R35312" i="11" a="1"/>
  <c r="R35312" i="11" s="1"/>
  <c r="R35313" i="11" a="1"/>
  <c r="R35313" i="11" s="1"/>
  <c r="R35314" i="11" a="1"/>
  <c r="R35314" i="11" s="1"/>
  <c r="R35315" i="11" a="1"/>
  <c r="R35315" i="11" s="1"/>
  <c r="R35316" i="11" a="1"/>
  <c r="R35316" i="11" s="1"/>
  <c r="R35317" i="11" a="1"/>
  <c r="R35317" i="11" s="1"/>
  <c r="R35318" i="11" a="1"/>
  <c r="R35318" i="11" s="1"/>
  <c r="R35319" i="11" a="1"/>
  <c r="R35319" i="11" s="1"/>
  <c r="R35320" i="11" a="1"/>
  <c r="R35320" i="11" s="1"/>
  <c r="R35321" i="11" a="1"/>
  <c r="R35321" i="11" s="1"/>
  <c r="R35322" i="11" a="1"/>
  <c r="R35322" i="11" s="1"/>
  <c r="R35323" i="11" a="1"/>
  <c r="R35323" i="11" s="1"/>
  <c r="R35324" i="11" a="1"/>
  <c r="R35324" i="11" s="1"/>
  <c r="R35325" i="11" a="1"/>
  <c r="R35325" i="11" s="1"/>
  <c r="R35326" i="11" a="1"/>
  <c r="R35326" i="11" s="1"/>
  <c r="R35327" i="11" a="1"/>
  <c r="R35327" i="11" s="1"/>
  <c r="R35328" i="11" a="1"/>
  <c r="R35328" i="11" s="1"/>
  <c r="R35329" i="11" a="1"/>
  <c r="R35329" i="11" s="1"/>
  <c r="R35330" i="11" a="1"/>
  <c r="R35330" i="11" s="1"/>
  <c r="R35331" i="11" a="1"/>
  <c r="R35331" i="11" s="1"/>
  <c r="R35332" i="11" a="1"/>
  <c r="R35332" i="11" s="1"/>
  <c r="R35333" i="11" a="1"/>
  <c r="R35333" i="11" s="1"/>
  <c r="R35334" i="11" a="1"/>
  <c r="R35334" i="11" s="1"/>
  <c r="R35335" i="11" a="1"/>
  <c r="R35335" i="11" s="1"/>
  <c r="R35336" i="11" a="1"/>
  <c r="R35336" i="11" s="1"/>
  <c r="R35337" i="11" a="1"/>
  <c r="R35337" i="11" s="1"/>
  <c r="R35338" i="11" a="1"/>
  <c r="R35338" i="11" s="1"/>
  <c r="R35339" i="11" a="1"/>
  <c r="R35339" i="11" s="1"/>
  <c r="R35340" i="11" a="1"/>
  <c r="R35340" i="11" s="1"/>
  <c r="R35341" i="11" a="1"/>
  <c r="R35341" i="11" s="1"/>
  <c r="R35342" i="11" a="1"/>
  <c r="R35342" i="11" s="1"/>
  <c r="R35343" i="11" a="1"/>
  <c r="R35343" i="11" s="1"/>
  <c r="R35344" i="11" a="1"/>
  <c r="R35344" i="11" s="1"/>
  <c r="R35345" i="11" a="1"/>
  <c r="R35345" i="11" s="1"/>
  <c r="R35346" i="11" a="1"/>
  <c r="R35346" i="11" s="1"/>
  <c r="R35347" i="11" a="1"/>
  <c r="R35347" i="11" s="1"/>
  <c r="R35348" i="11" a="1"/>
  <c r="R35348" i="11" s="1"/>
  <c r="R35349" i="11" a="1"/>
  <c r="R35349" i="11" s="1"/>
  <c r="R35350" i="11" a="1"/>
  <c r="R35350" i="11" s="1"/>
  <c r="R35351" i="11" a="1"/>
  <c r="R35351" i="11" s="1"/>
  <c r="R35352" i="11" a="1"/>
  <c r="R35352" i="11" s="1"/>
  <c r="R35353" i="11" a="1"/>
  <c r="R35353" i="11" s="1"/>
  <c r="R35354" i="11" a="1"/>
  <c r="R35354" i="11" s="1"/>
  <c r="R35355" i="11" a="1"/>
  <c r="R35355" i="11" s="1"/>
  <c r="R35356" i="11" a="1"/>
  <c r="R35356" i="11" s="1"/>
  <c r="R35357" i="11" a="1"/>
  <c r="R35357" i="11" s="1"/>
  <c r="R35358" i="11" a="1"/>
  <c r="R35358" i="11" s="1"/>
  <c r="R35359" i="11" a="1"/>
  <c r="R35359" i="11" s="1"/>
  <c r="R35360" i="11" a="1"/>
  <c r="R35360" i="11" s="1"/>
  <c r="R35361" i="11" a="1"/>
  <c r="R35361" i="11" s="1"/>
  <c r="R35362" i="11" a="1"/>
  <c r="R35362" i="11" s="1"/>
  <c r="R35363" i="11" a="1"/>
  <c r="R35363" i="11" s="1"/>
  <c r="R35364" i="11" a="1"/>
  <c r="R35364" i="11" s="1"/>
  <c r="R35365" i="11" a="1"/>
  <c r="R35365" i="11" s="1"/>
  <c r="R35366" i="11" a="1"/>
  <c r="R35366" i="11" s="1"/>
  <c r="R35367" i="11" a="1"/>
  <c r="R35367" i="11" s="1"/>
  <c r="R35368" i="11" a="1"/>
  <c r="R35368" i="11" s="1"/>
  <c r="R35369" i="11" a="1"/>
  <c r="R35369" i="11" s="1"/>
  <c r="R35370" i="11" a="1"/>
  <c r="R35370" i="11" s="1"/>
  <c r="R35371" i="11" a="1"/>
  <c r="R35371" i="11" s="1"/>
  <c r="R35372" i="11" a="1"/>
  <c r="R35372" i="11" s="1"/>
  <c r="R35373" i="11" a="1"/>
  <c r="R35373" i="11" s="1"/>
  <c r="R35374" i="11" a="1"/>
  <c r="R35374" i="11" s="1"/>
  <c r="R35375" i="11" a="1"/>
  <c r="R35375" i="11" s="1"/>
  <c r="R35376" i="11" a="1"/>
  <c r="R35376" i="11" s="1"/>
  <c r="R35377" i="11" a="1"/>
  <c r="R35377" i="11" s="1"/>
  <c r="R35378" i="11" a="1"/>
  <c r="R35378" i="11" s="1"/>
  <c r="R35379" i="11" a="1"/>
  <c r="R35379" i="11" s="1"/>
  <c r="R35380" i="11" a="1"/>
  <c r="R35380" i="11" s="1"/>
  <c r="R35381" i="11" a="1"/>
  <c r="R35381" i="11" s="1"/>
  <c r="R35382" i="11" a="1"/>
  <c r="R35382" i="11" s="1"/>
  <c r="R35383" i="11" a="1"/>
  <c r="R35383" i="11" s="1"/>
  <c r="R35384" i="11" a="1"/>
  <c r="R35384" i="11" s="1"/>
  <c r="R35385" i="11" a="1"/>
  <c r="R35385" i="11" s="1"/>
  <c r="R35386" i="11" a="1"/>
  <c r="R35386" i="11" s="1"/>
  <c r="R35387" i="11" a="1"/>
  <c r="R35387" i="11" s="1"/>
  <c r="R35388" i="11" a="1"/>
  <c r="R35388" i="11" s="1"/>
  <c r="R35389" i="11" a="1"/>
  <c r="R35389" i="11" s="1"/>
  <c r="R35390" i="11" a="1"/>
  <c r="R35390" i="11" s="1"/>
  <c r="R35391" i="11" a="1"/>
  <c r="R35391" i="11" s="1"/>
  <c r="R35392" i="11" a="1"/>
  <c r="R35392" i="11" s="1"/>
  <c r="R35393" i="11" a="1"/>
  <c r="R35393" i="11" s="1"/>
  <c r="R35394" i="11" a="1"/>
  <c r="R35394" i="11" s="1"/>
  <c r="R35395" i="11" a="1"/>
  <c r="R35395" i="11" s="1"/>
  <c r="R35396" i="11" a="1"/>
  <c r="R35396" i="11" s="1"/>
  <c r="R35397" i="11" a="1"/>
  <c r="R35397" i="11" s="1"/>
  <c r="R35398" i="11" a="1"/>
  <c r="R35398" i="11" s="1"/>
  <c r="R35399" i="11" a="1"/>
  <c r="R35399" i="11" s="1"/>
  <c r="R35400" i="11" a="1"/>
  <c r="R35400" i="11" s="1"/>
  <c r="R35401" i="11" a="1"/>
  <c r="R35401" i="11" s="1"/>
  <c r="R35402" i="11" a="1"/>
  <c r="R35402" i="11" s="1"/>
  <c r="R35403" i="11" a="1"/>
  <c r="R35403" i="11" s="1"/>
  <c r="R35404" i="11" a="1"/>
  <c r="R35404" i="11" s="1"/>
  <c r="R35405" i="11" a="1"/>
  <c r="R35405" i="11" s="1"/>
  <c r="R35406" i="11" a="1"/>
  <c r="R35406" i="11" s="1"/>
  <c r="R35407" i="11" a="1"/>
  <c r="R35407" i="11" s="1"/>
  <c r="R35408" i="11" a="1"/>
  <c r="R35408" i="11" s="1"/>
  <c r="R35409" i="11" a="1"/>
  <c r="R35409" i="11" s="1"/>
  <c r="R35410" i="11" a="1"/>
  <c r="R35410" i="11" s="1"/>
  <c r="R35411" i="11" a="1"/>
  <c r="R35411" i="11" s="1"/>
  <c r="R35412" i="11" a="1"/>
  <c r="R35412" i="11" s="1"/>
  <c r="R35413" i="11" a="1"/>
  <c r="R35413" i="11" s="1"/>
  <c r="R35414" i="11" a="1"/>
  <c r="R35414" i="11" s="1"/>
  <c r="R35415" i="11" a="1"/>
  <c r="R35415" i="11" s="1"/>
  <c r="R35416" i="11" a="1"/>
  <c r="R35416" i="11" s="1"/>
  <c r="R35417" i="11" a="1"/>
  <c r="R35417" i="11" s="1"/>
  <c r="R35418" i="11" a="1"/>
  <c r="R35418" i="11" s="1"/>
  <c r="R35419" i="11" a="1"/>
  <c r="R35419" i="11" s="1"/>
  <c r="R35420" i="11" a="1"/>
  <c r="R35420" i="11" s="1"/>
  <c r="R35421" i="11" a="1"/>
  <c r="R35421" i="11" s="1"/>
  <c r="R35422" i="11" a="1"/>
  <c r="R35422" i="11" s="1"/>
  <c r="R35423" i="11" a="1"/>
  <c r="R35423" i="11" s="1"/>
  <c r="R35424" i="11" a="1"/>
  <c r="R35424" i="11" s="1"/>
  <c r="R35425" i="11" a="1"/>
  <c r="R35425" i="11" s="1"/>
  <c r="R35426" i="11" a="1"/>
  <c r="R35426" i="11" s="1"/>
  <c r="R35427" i="11" a="1"/>
  <c r="R35427" i="11" s="1"/>
  <c r="R35428" i="11" a="1"/>
  <c r="R35428" i="11" s="1"/>
  <c r="R35429" i="11" a="1"/>
  <c r="R35429" i="11" s="1"/>
  <c r="R35430" i="11" a="1"/>
  <c r="R35430" i="11" s="1"/>
  <c r="R35431" i="11" a="1"/>
  <c r="R35431" i="11" s="1"/>
  <c r="R35432" i="11" a="1"/>
  <c r="R35432" i="11" s="1"/>
  <c r="R35433" i="11" a="1"/>
  <c r="R35433" i="11" s="1"/>
  <c r="R35434" i="11" a="1"/>
  <c r="R35434" i="11" s="1"/>
  <c r="R35435" i="11" a="1"/>
  <c r="R35435" i="11" s="1"/>
  <c r="R35436" i="11" a="1"/>
  <c r="R35436" i="11" s="1"/>
  <c r="R35437" i="11" a="1"/>
  <c r="R35437" i="11" s="1"/>
  <c r="R35438" i="11" a="1"/>
  <c r="R35438" i="11" s="1"/>
  <c r="R35439" i="11" a="1"/>
  <c r="R35439" i="11" s="1"/>
  <c r="R35440" i="11" a="1"/>
  <c r="R35440" i="11" s="1"/>
  <c r="R35441" i="11" a="1"/>
  <c r="R35441" i="11" s="1"/>
  <c r="R35442" i="11" a="1"/>
  <c r="R35442" i="11" s="1"/>
  <c r="R35443" i="11" a="1"/>
  <c r="R35443" i="11" s="1"/>
  <c r="R35444" i="11" a="1"/>
  <c r="R35444" i="11" s="1"/>
  <c r="R35445" i="11" a="1"/>
  <c r="R35445" i="11" s="1"/>
  <c r="R35446" i="11" a="1"/>
  <c r="R35446" i="11" s="1"/>
  <c r="R35447" i="11" a="1"/>
  <c r="R35447" i="11" s="1"/>
  <c r="R35448" i="11" a="1"/>
  <c r="R35448" i="11" s="1"/>
  <c r="R35449" i="11" a="1"/>
  <c r="R35449" i="11" s="1"/>
  <c r="R35450" i="11" a="1"/>
  <c r="R35450" i="11" s="1"/>
  <c r="R35451" i="11" a="1"/>
  <c r="R35451" i="11" s="1"/>
  <c r="R35452" i="11" a="1"/>
  <c r="R35452" i="11" s="1"/>
  <c r="R35453" i="11" a="1"/>
  <c r="R35453" i="11" s="1"/>
  <c r="R35454" i="11" a="1"/>
  <c r="R35454" i="11" s="1"/>
  <c r="R35455" i="11" a="1"/>
  <c r="R35455" i="11" s="1"/>
  <c r="R35456" i="11" a="1"/>
  <c r="R35456" i="11" s="1"/>
  <c r="R35457" i="11" a="1"/>
  <c r="R35457" i="11" s="1"/>
  <c r="R35458" i="11" a="1"/>
  <c r="R35458" i="11" s="1"/>
  <c r="R35459" i="11" a="1"/>
  <c r="R35459" i="11" s="1"/>
  <c r="R35460" i="11" a="1"/>
  <c r="R35460" i="11" s="1"/>
  <c r="R35461" i="11" a="1"/>
  <c r="R35461" i="11" s="1"/>
  <c r="R35462" i="11" a="1"/>
  <c r="R35462" i="11" s="1"/>
  <c r="R35463" i="11" a="1"/>
  <c r="R35463" i="11" s="1"/>
  <c r="R35464" i="11" a="1"/>
  <c r="R35464" i="11" s="1"/>
  <c r="R35465" i="11" a="1"/>
  <c r="R35465" i="11" s="1"/>
  <c r="R35466" i="11" a="1"/>
  <c r="R35466" i="11" s="1"/>
  <c r="R35467" i="11" a="1"/>
  <c r="R35467" i="11" s="1"/>
  <c r="R35468" i="11" a="1"/>
  <c r="R35468" i="11" s="1"/>
  <c r="R35469" i="11" a="1"/>
  <c r="R35469" i="11" s="1"/>
  <c r="R35470" i="11" a="1"/>
  <c r="R35470" i="11" s="1"/>
  <c r="R35471" i="11" a="1"/>
  <c r="R35471" i="11" s="1"/>
  <c r="R35472" i="11" a="1"/>
  <c r="R35472" i="11" s="1"/>
  <c r="R35473" i="11" a="1"/>
  <c r="R35473" i="11" s="1"/>
  <c r="R35474" i="11" a="1"/>
  <c r="R35474" i="11" s="1"/>
  <c r="R35475" i="11" a="1"/>
  <c r="R35475" i="11" s="1"/>
  <c r="R35476" i="11" a="1"/>
  <c r="R35476" i="11" s="1"/>
  <c r="R35477" i="11" a="1"/>
  <c r="R35477" i="11" s="1"/>
  <c r="R35478" i="11" a="1"/>
  <c r="R35478" i="11" s="1"/>
  <c r="R35479" i="11" a="1"/>
  <c r="R35479" i="11" s="1"/>
  <c r="R35480" i="11" a="1"/>
  <c r="R35480" i="11" s="1"/>
  <c r="R35481" i="11" a="1"/>
  <c r="R35481" i="11" s="1"/>
  <c r="R35482" i="11" a="1"/>
  <c r="R35482" i="11" s="1"/>
  <c r="R35483" i="11" a="1"/>
  <c r="R35483" i="11" s="1"/>
  <c r="R35484" i="11" a="1"/>
  <c r="R35484" i="11" s="1"/>
  <c r="R35485" i="11" a="1"/>
  <c r="R35485" i="11" s="1"/>
  <c r="R35486" i="11" a="1"/>
  <c r="R35486" i="11" s="1"/>
  <c r="R35487" i="11" a="1"/>
  <c r="R35487" i="11" s="1"/>
  <c r="R35488" i="11" a="1"/>
  <c r="R35488" i="11" s="1"/>
  <c r="R35489" i="11" a="1"/>
  <c r="R35489" i="11" s="1"/>
  <c r="R35490" i="11" a="1"/>
  <c r="R35490" i="11" s="1"/>
  <c r="R35491" i="11" a="1"/>
  <c r="R35491" i="11" s="1"/>
  <c r="R35492" i="11" a="1"/>
  <c r="R35492" i="11" s="1"/>
  <c r="R35493" i="11" a="1"/>
  <c r="R35493" i="11" s="1"/>
  <c r="R35494" i="11" a="1"/>
  <c r="R35494" i="11" s="1"/>
  <c r="R35495" i="11" a="1"/>
  <c r="R35495" i="11" s="1"/>
  <c r="R35496" i="11" a="1"/>
  <c r="R35496" i="11" s="1"/>
  <c r="R35497" i="11" a="1"/>
  <c r="R35497" i="11" s="1"/>
  <c r="R35498" i="11" a="1"/>
  <c r="R35498" i="11" s="1"/>
  <c r="R35499" i="11" a="1"/>
  <c r="R35499" i="11" s="1"/>
  <c r="R35500" i="11" a="1"/>
  <c r="R35500" i="11" s="1"/>
  <c r="R35501" i="11" a="1"/>
  <c r="R35501" i="11" s="1"/>
  <c r="R35502" i="11" a="1"/>
  <c r="R35502" i="11" s="1"/>
  <c r="R35503" i="11" a="1"/>
  <c r="R35503" i="11" s="1"/>
  <c r="R35504" i="11" a="1"/>
  <c r="R35504" i="11" s="1"/>
  <c r="R35505" i="11" a="1"/>
  <c r="R35505" i="11" s="1"/>
  <c r="R35506" i="11" a="1"/>
  <c r="R35506" i="11" s="1"/>
  <c r="R35507" i="11" a="1"/>
  <c r="R35507" i="11" s="1"/>
  <c r="R35508" i="11" a="1"/>
  <c r="R35508" i="11" s="1"/>
  <c r="R35509" i="11" a="1"/>
  <c r="R35509" i="11" s="1"/>
  <c r="R35510" i="11" a="1"/>
  <c r="R35510" i="11" s="1"/>
  <c r="R35511" i="11" a="1"/>
  <c r="R35511" i="11" s="1"/>
  <c r="R35512" i="11" a="1"/>
  <c r="R35512" i="11" s="1"/>
  <c r="R35513" i="11" a="1"/>
  <c r="R35513" i="11" s="1"/>
  <c r="R35514" i="11" a="1"/>
  <c r="R35514" i="11" s="1"/>
  <c r="R35515" i="11" a="1"/>
  <c r="R35515" i="11" s="1"/>
  <c r="R35516" i="11" a="1"/>
  <c r="R35516" i="11" s="1"/>
  <c r="R35517" i="11" a="1"/>
  <c r="R35517" i="11" s="1"/>
  <c r="R35518" i="11" a="1"/>
  <c r="R35518" i="11" s="1"/>
  <c r="R35519" i="11" a="1"/>
  <c r="R35519" i="11" s="1"/>
  <c r="R35520" i="11" a="1"/>
  <c r="R35520" i="11" s="1"/>
  <c r="R35521" i="11" a="1"/>
  <c r="R35521" i="11" s="1"/>
  <c r="R35522" i="11" a="1"/>
  <c r="R35522" i="11" s="1"/>
  <c r="R35523" i="11" a="1"/>
  <c r="R35523" i="11" s="1"/>
  <c r="R35524" i="11" a="1"/>
  <c r="R35524" i="11" s="1"/>
  <c r="R35525" i="11" a="1"/>
  <c r="R35525" i="11" s="1"/>
  <c r="R35526" i="11" a="1"/>
  <c r="R35526" i="11" s="1"/>
  <c r="R35527" i="11" a="1"/>
  <c r="R35527" i="11" s="1"/>
  <c r="R35528" i="11" a="1"/>
  <c r="R35528" i="11" s="1"/>
  <c r="R35529" i="11" a="1"/>
  <c r="R35529" i="11" s="1"/>
  <c r="R35530" i="11" a="1"/>
  <c r="R35530" i="11" s="1"/>
  <c r="R35531" i="11" a="1"/>
  <c r="R35531" i="11" s="1"/>
  <c r="R35532" i="11" a="1"/>
  <c r="R35532" i="11" s="1"/>
  <c r="R35533" i="11" a="1"/>
  <c r="R35533" i="11" s="1"/>
  <c r="R35534" i="11" a="1"/>
  <c r="R35534" i="11" s="1"/>
  <c r="R35535" i="11" a="1"/>
  <c r="R35535" i="11" s="1"/>
  <c r="R35536" i="11" a="1"/>
  <c r="R35536" i="11" s="1"/>
  <c r="R35537" i="11" a="1"/>
  <c r="R35537" i="11" s="1"/>
  <c r="R35538" i="11" a="1"/>
  <c r="R35538" i="11" s="1"/>
  <c r="R35539" i="11" a="1"/>
  <c r="R35539" i="11" s="1"/>
  <c r="R35540" i="11" a="1"/>
  <c r="R35540" i="11" s="1"/>
  <c r="R35541" i="11" a="1"/>
  <c r="R35541" i="11" s="1"/>
  <c r="R35542" i="11" a="1"/>
  <c r="R35542" i="11" s="1"/>
  <c r="R35543" i="11" a="1"/>
  <c r="R35543" i="11" s="1"/>
  <c r="R35544" i="11" a="1"/>
  <c r="R35544" i="11" s="1"/>
  <c r="R35545" i="11" a="1"/>
  <c r="R35545" i="11" s="1"/>
  <c r="R35546" i="11" a="1"/>
  <c r="R35546" i="11" s="1"/>
  <c r="R35547" i="11" a="1"/>
  <c r="R35547" i="11" s="1"/>
  <c r="R35548" i="11" a="1"/>
  <c r="R35548" i="11" s="1"/>
  <c r="R35549" i="11" a="1"/>
  <c r="R35549" i="11" s="1"/>
  <c r="R35550" i="11" a="1"/>
  <c r="R35550" i="11" s="1"/>
  <c r="R35551" i="11" a="1"/>
  <c r="R35551" i="11" s="1"/>
  <c r="R35552" i="11" a="1"/>
  <c r="R35552" i="11" s="1"/>
  <c r="R35553" i="11" a="1"/>
  <c r="R35553" i="11" s="1"/>
  <c r="R35554" i="11" a="1"/>
  <c r="R35554" i="11" s="1"/>
  <c r="R35555" i="11" a="1"/>
  <c r="R35555" i="11" s="1"/>
  <c r="R35556" i="11" a="1"/>
  <c r="R35556" i="11" s="1"/>
  <c r="R35557" i="11" a="1"/>
  <c r="R35557" i="11" s="1"/>
  <c r="R35558" i="11" a="1"/>
  <c r="R35558" i="11" s="1"/>
  <c r="R35559" i="11" a="1"/>
  <c r="R35559" i="11" s="1"/>
  <c r="R35560" i="11" a="1"/>
  <c r="R35560" i="11" s="1"/>
  <c r="R35561" i="11" a="1"/>
  <c r="R35561" i="11" s="1"/>
  <c r="R35562" i="11" a="1"/>
  <c r="R35562" i="11" s="1"/>
  <c r="R35563" i="11" a="1"/>
  <c r="R35563" i="11" s="1"/>
  <c r="R35564" i="11" a="1"/>
  <c r="R35564" i="11" s="1"/>
  <c r="R35565" i="11" a="1"/>
  <c r="R35565" i="11" s="1"/>
  <c r="R35566" i="11" a="1"/>
  <c r="R35566" i="11" s="1"/>
  <c r="R35567" i="11" a="1"/>
  <c r="R35567" i="11" s="1"/>
  <c r="R35568" i="11" a="1"/>
  <c r="R35568" i="11" s="1"/>
  <c r="R35569" i="11" a="1"/>
  <c r="R35569" i="11" s="1"/>
  <c r="R35570" i="11" a="1"/>
  <c r="R35570" i="11" s="1"/>
  <c r="R35571" i="11" a="1"/>
  <c r="R35571" i="11" s="1"/>
  <c r="R35572" i="11" a="1"/>
  <c r="R35572" i="11" s="1"/>
  <c r="R35573" i="11" a="1"/>
  <c r="R35573" i="11" s="1"/>
  <c r="R35574" i="11" a="1"/>
  <c r="R35574" i="11" s="1"/>
  <c r="R35575" i="11" a="1"/>
  <c r="R35575" i="11" s="1"/>
  <c r="R35576" i="11" a="1"/>
  <c r="R35576" i="11" s="1"/>
  <c r="R35577" i="11" a="1"/>
  <c r="R35577" i="11" s="1"/>
  <c r="R35578" i="11" a="1"/>
  <c r="R35578" i="11" s="1"/>
  <c r="R35579" i="11" a="1"/>
  <c r="R35579" i="11" s="1"/>
  <c r="R35580" i="11" a="1"/>
  <c r="R35580" i="11" s="1"/>
  <c r="R35581" i="11" a="1"/>
  <c r="R35581" i="11" s="1"/>
  <c r="R35582" i="11" a="1"/>
  <c r="R35582" i="11" s="1"/>
  <c r="R35583" i="11" a="1"/>
  <c r="R35583" i="11" s="1"/>
  <c r="R35584" i="11" a="1"/>
  <c r="R35584" i="11" s="1"/>
  <c r="R35585" i="11" a="1"/>
  <c r="R35585" i="11" s="1"/>
  <c r="R35586" i="11" a="1"/>
  <c r="R35586" i="11" s="1"/>
  <c r="R35587" i="11" a="1"/>
  <c r="R35587" i="11" s="1"/>
  <c r="R35588" i="11" a="1"/>
  <c r="R35588" i="11" s="1"/>
  <c r="R35589" i="11" a="1"/>
  <c r="R35589" i="11" s="1"/>
  <c r="R35590" i="11" a="1"/>
  <c r="R35590" i="11" s="1"/>
  <c r="R35591" i="11" a="1"/>
  <c r="R35591" i="11" s="1"/>
  <c r="R35592" i="11" a="1"/>
  <c r="R35592" i="11" s="1"/>
  <c r="R35593" i="11" a="1"/>
  <c r="R35593" i="11" s="1"/>
  <c r="R35594" i="11" a="1"/>
  <c r="R35594" i="11" s="1"/>
  <c r="R35595" i="11" a="1"/>
  <c r="R35595" i="11" s="1"/>
  <c r="R35596" i="11" a="1"/>
  <c r="R35596" i="11" s="1"/>
  <c r="R35597" i="11" a="1"/>
  <c r="R35597" i="11" s="1"/>
  <c r="R35598" i="11" a="1"/>
  <c r="R35598" i="11" s="1"/>
  <c r="R35599" i="11" a="1"/>
  <c r="R35599" i="11" s="1"/>
  <c r="R35600" i="11" a="1"/>
  <c r="R35600" i="11" s="1"/>
  <c r="R35601" i="11" a="1"/>
  <c r="R35601" i="11" s="1"/>
  <c r="R35602" i="11" a="1"/>
  <c r="R35602" i="11" s="1"/>
  <c r="R35603" i="11" a="1"/>
  <c r="R35603" i="11" s="1"/>
  <c r="R35604" i="11" a="1"/>
  <c r="R35604" i="11" s="1"/>
  <c r="R35605" i="11" a="1"/>
  <c r="R35605" i="11" s="1"/>
  <c r="R35606" i="11" a="1"/>
  <c r="R35606" i="11" s="1"/>
  <c r="R35607" i="11" a="1"/>
  <c r="R35607" i="11" s="1"/>
  <c r="R35608" i="11" a="1"/>
  <c r="R35608" i="11" s="1"/>
  <c r="R35609" i="11" a="1"/>
  <c r="R35609" i="11" s="1"/>
  <c r="R35610" i="11" a="1"/>
  <c r="R35610" i="11" s="1"/>
  <c r="R35611" i="11" a="1"/>
  <c r="R35611" i="11" s="1"/>
  <c r="R35612" i="11" a="1"/>
  <c r="R35612" i="11" s="1"/>
  <c r="R35613" i="11" a="1"/>
  <c r="R35613" i="11" s="1"/>
  <c r="R35614" i="11" a="1"/>
  <c r="R35614" i="11" s="1"/>
  <c r="R35615" i="11" a="1"/>
  <c r="R35615" i="11" s="1"/>
  <c r="R35616" i="11" a="1"/>
  <c r="R35616" i="11" s="1"/>
  <c r="R35617" i="11" a="1"/>
  <c r="R35617" i="11" s="1"/>
  <c r="R35618" i="11" a="1"/>
  <c r="R35618" i="11" s="1"/>
  <c r="R35619" i="11" a="1"/>
  <c r="R35619" i="11" s="1"/>
  <c r="R35620" i="11" a="1"/>
  <c r="R35620" i="11" s="1"/>
  <c r="R35621" i="11" a="1"/>
  <c r="R35621" i="11" s="1"/>
  <c r="R35622" i="11" a="1"/>
  <c r="R35622" i="11" s="1"/>
  <c r="R35623" i="11" a="1"/>
  <c r="R35623" i="11" s="1"/>
  <c r="R35624" i="11" a="1"/>
  <c r="R35624" i="11" s="1"/>
  <c r="R35625" i="11" a="1"/>
  <c r="R35625" i="11" s="1"/>
  <c r="R35626" i="11" a="1"/>
  <c r="R35626" i="11" s="1"/>
  <c r="R35627" i="11" a="1"/>
  <c r="R35627" i="11" s="1"/>
  <c r="R35628" i="11" a="1"/>
  <c r="R35628" i="11" s="1"/>
  <c r="R35629" i="11" a="1"/>
  <c r="R35629" i="11" s="1"/>
  <c r="R35630" i="11" a="1"/>
  <c r="R35630" i="11" s="1"/>
  <c r="R35631" i="11" a="1"/>
  <c r="R35631" i="11" s="1"/>
  <c r="R35632" i="11" a="1"/>
  <c r="R35632" i="11" s="1"/>
  <c r="R35633" i="11" a="1"/>
  <c r="R35633" i="11" s="1"/>
  <c r="R35634" i="11" a="1"/>
  <c r="R35634" i="11" s="1"/>
  <c r="R35635" i="11" a="1"/>
  <c r="R35635" i="11" s="1"/>
  <c r="R35636" i="11" a="1"/>
  <c r="R35636" i="11" s="1"/>
  <c r="R35637" i="11" a="1"/>
  <c r="R35637" i="11" s="1"/>
  <c r="R35638" i="11" a="1"/>
  <c r="R35638" i="11" s="1"/>
  <c r="R35639" i="11" a="1"/>
  <c r="R35639" i="11" s="1"/>
  <c r="R35640" i="11" a="1"/>
  <c r="R35640" i="11" s="1"/>
  <c r="R35641" i="11" a="1"/>
  <c r="R35641" i="11" s="1"/>
  <c r="R35642" i="11" a="1"/>
  <c r="R35642" i="11" s="1"/>
  <c r="R35643" i="11" a="1"/>
  <c r="R35643" i="11" s="1"/>
  <c r="R35644" i="11" a="1"/>
  <c r="R35644" i="11" s="1"/>
  <c r="R35645" i="11" a="1"/>
  <c r="R35645" i="11" s="1"/>
  <c r="R35646" i="11" a="1"/>
  <c r="R35646" i="11" s="1"/>
  <c r="R35647" i="11" a="1"/>
  <c r="R35647" i="11" s="1"/>
  <c r="R35648" i="11" a="1"/>
  <c r="R35648" i="11" s="1"/>
  <c r="R35649" i="11" a="1"/>
  <c r="R35649" i="11" s="1"/>
  <c r="R35650" i="11" a="1"/>
  <c r="R35650" i="11" s="1"/>
  <c r="R35651" i="11" a="1"/>
  <c r="R35651" i="11" s="1"/>
  <c r="R35652" i="11" a="1"/>
  <c r="R35652" i="11" s="1"/>
  <c r="R35653" i="11" a="1"/>
  <c r="R35653" i="11" s="1"/>
  <c r="R35654" i="11" a="1"/>
  <c r="R35654" i="11" s="1"/>
  <c r="R35655" i="11" a="1"/>
  <c r="R35655" i="11" s="1"/>
  <c r="R35656" i="11" a="1"/>
  <c r="R35656" i="11" s="1"/>
  <c r="R35657" i="11" a="1"/>
  <c r="R35657" i="11" s="1"/>
  <c r="R35658" i="11" a="1"/>
  <c r="R35658" i="11" s="1"/>
  <c r="R35659" i="11" a="1"/>
  <c r="R35659" i="11" s="1"/>
  <c r="R35660" i="11" a="1"/>
  <c r="R35660" i="11" s="1"/>
  <c r="R35661" i="11" a="1"/>
  <c r="R35661" i="11" s="1"/>
  <c r="R35662" i="11" a="1"/>
  <c r="R35662" i="11" s="1"/>
  <c r="R35663" i="11" a="1"/>
  <c r="R35663" i="11" s="1"/>
  <c r="R35664" i="11" a="1"/>
  <c r="R35664" i="11" s="1"/>
  <c r="R35665" i="11" a="1"/>
  <c r="R35665" i="11" s="1"/>
  <c r="R35666" i="11" a="1"/>
  <c r="R35666" i="11" s="1"/>
  <c r="R35667" i="11" a="1"/>
  <c r="R35667" i="11" s="1"/>
  <c r="R35668" i="11" a="1"/>
  <c r="R35668" i="11" s="1"/>
  <c r="R35669" i="11" a="1"/>
  <c r="R35669" i="11" s="1"/>
  <c r="R35670" i="11" a="1"/>
  <c r="R35670" i="11" s="1"/>
  <c r="R35671" i="11" a="1"/>
  <c r="R35671" i="11" s="1"/>
  <c r="R35672" i="11" a="1"/>
  <c r="R35672" i="11" s="1"/>
  <c r="R35673" i="11" a="1"/>
  <c r="R35673" i="11" s="1"/>
  <c r="R35674" i="11" a="1"/>
  <c r="R35674" i="11" s="1"/>
  <c r="R35675" i="11" a="1"/>
  <c r="R35675" i="11" s="1"/>
  <c r="R35676" i="11" a="1"/>
  <c r="R35676" i="11" s="1"/>
  <c r="R35677" i="11" a="1"/>
  <c r="R35677" i="11" s="1"/>
  <c r="R35678" i="11" a="1"/>
  <c r="R35678" i="11" s="1"/>
  <c r="R35679" i="11" a="1"/>
  <c r="R35679" i="11" s="1"/>
  <c r="R35680" i="11" a="1"/>
  <c r="R35680" i="11" s="1"/>
  <c r="R35681" i="11" a="1"/>
  <c r="R35681" i="11" s="1"/>
  <c r="R35682" i="11" a="1"/>
  <c r="R35682" i="11" s="1"/>
  <c r="R35683" i="11" a="1"/>
  <c r="R35683" i="11" s="1"/>
  <c r="R35684" i="11" a="1"/>
  <c r="R35684" i="11" s="1"/>
  <c r="R35685" i="11" a="1"/>
  <c r="R35685" i="11" s="1"/>
  <c r="R35686" i="11" a="1"/>
  <c r="R35686" i="11" s="1"/>
  <c r="R35687" i="11" a="1"/>
  <c r="R35687" i="11" s="1"/>
  <c r="R35688" i="11" a="1"/>
  <c r="R35688" i="11" s="1"/>
  <c r="R35689" i="11" a="1"/>
  <c r="R35689" i="11" s="1"/>
  <c r="R35690" i="11" a="1"/>
  <c r="R35690" i="11" s="1"/>
  <c r="R35691" i="11" a="1"/>
  <c r="R35691" i="11" s="1"/>
  <c r="R35692" i="11" a="1"/>
  <c r="R35692" i="11" s="1"/>
  <c r="R35693" i="11" a="1"/>
  <c r="R35693" i="11" s="1"/>
  <c r="R35694" i="11" a="1"/>
  <c r="R35694" i="11" s="1"/>
  <c r="R35695" i="11" a="1"/>
  <c r="R35695" i="11" s="1"/>
  <c r="R35696" i="11" a="1"/>
  <c r="R35696" i="11" s="1"/>
  <c r="R35697" i="11" a="1"/>
  <c r="R35697" i="11" s="1"/>
  <c r="R35698" i="11" a="1"/>
  <c r="R35698" i="11" s="1"/>
  <c r="R35699" i="11" a="1"/>
  <c r="R35699" i="11" s="1"/>
  <c r="R35700" i="11" a="1"/>
  <c r="R35700" i="11" s="1"/>
  <c r="R35701" i="11" a="1"/>
  <c r="R35701" i="11" s="1"/>
  <c r="R35702" i="11" a="1"/>
  <c r="R35702" i="11" s="1"/>
  <c r="R35703" i="11" a="1"/>
  <c r="R35703" i="11" s="1"/>
  <c r="R35704" i="11" a="1"/>
  <c r="R35704" i="11" s="1"/>
  <c r="R35705" i="11" a="1"/>
  <c r="R35705" i="11" s="1"/>
  <c r="R35706" i="11" a="1"/>
  <c r="R35706" i="11" s="1"/>
  <c r="R35707" i="11" a="1"/>
  <c r="R35707" i="11" s="1"/>
  <c r="R35708" i="11" a="1"/>
  <c r="R35708" i="11" s="1"/>
  <c r="R35709" i="11" a="1"/>
  <c r="R35709" i="11" s="1"/>
  <c r="R35710" i="11" a="1"/>
  <c r="R35710" i="11" s="1"/>
  <c r="R35711" i="11" a="1"/>
  <c r="R35711" i="11" s="1"/>
  <c r="R35712" i="11" a="1"/>
  <c r="R35712" i="11" s="1"/>
  <c r="R35713" i="11" a="1"/>
  <c r="R35713" i="11" s="1"/>
  <c r="R35714" i="11" a="1"/>
  <c r="R35714" i="11" s="1"/>
  <c r="R35715" i="11" a="1"/>
  <c r="R35715" i="11" s="1"/>
  <c r="R35716" i="11" a="1"/>
  <c r="R35716" i="11" s="1"/>
  <c r="R35717" i="11" a="1"/>
  <c r="R35717" i="11" s="1"/>
  <c r="R35718" i="11" a="1"/>
  <c r="R35718" i="11" s="1"/>
  <c r="R35719" i="11" a="1"/>
  <c r="R35719" i="11" s="1"/>
  <c r="R35720" i="11" a="1"/>
  <c r="R35720" i="11" s="1"/>
  <c r="R35721" i="11" a="1"/>
  <c r="R35721" i="11" s="1"/>
  <c r="R35722" i="11" a="1"/>
  <c r="R35722" i="11" s="1"/>
  <c r="R35723" i="11" a="1"/>
  <c r="R35723" i="11" s="1"/>
  <c r="R35724" i="11" a="1"/>
  <c r="R35724" i="11" s="1"/>
  <c r="R35725" i="11" a="1"/>
  <c r="R35725" i="11" s="1"/>
  <c r="R35726" i="11" a="1"/>
  <c r="R35726" i="11" s="1"/>
  <c r="R35727" i="11" a="1"/>
  <c r="R35727" i="11" s="1"/>
  <c r="R35728" i="11" a="1"/>
  <c r="R35728" i="11" s="1"/>
  <c r="R35729" i="11" a="1"/>
  <c r="R35729" i="11" s="1"/>
  <c r="R35730" i="11" a="1"/>
  <c r="R35730" i="11" s="1"/>
  <c r="R35731" i="11" a="1"/>
  <c r="R35731" i="11" s="1"/>
  <c r="R35732" i="11" a="1"/>
  <c r="R35732" i="11" s="1"/>
  <c r="R35733" i="11" a="1"/>
  <c r="R35733" i="11" s="1"/>
  <c r="R35734" i="11" a="1"/>
  <c r="R35734" i="11" s="1"/>
  <c r="R35735" i="11" a="1"/>
  <c r="R35735" i="11" s="1"/>
  <c r="R35736" i="11" a="1"/>
  <c r="R35736" i="11" s="1"/>
  <c r="R35737" i="11" a="1"/>
  <c r="R35737" i="11" s="1"/>
  <c r="R35738" i="11" a="1"/>
  <c r="R35738" i="11" s="1"/>
  <c r="R35739" i="11" a="1"/>
  <c r="R35739" i="11" s="1"/>
  <c r="R35740" i="11" a="1"/>
  <c r="R35740" i="11" s="1"/>
  <c r="R35741" i="11" a="1"/>
  <c r="R35741" i="11" s="1"/>
  <c r="R35742" i="11" a="1"/>
  <c r="R35742" i="11" s="1"/>
  <c r="R35743" i="11" a="1"/>
  <c r="R35743" i="11" s="1"/>
  <c r="R35744" i="11" a="1"/>
  <c r="R35744" i="11" s="1"/>
  <c r="R35745" i="11" a="1"/>
  <c r="R35745" i="11" s="1"/>
  <c r="R35746" i="11" a="1"/>
  <c r="R35746" i="11" s="1"/>
  <c r="R35747" i="11" a="1"/>
  <c r="R35747" i="11" s="1"/>
  <c r="R35748" i="11" a="1"/>
  <c r="R35748" i="11" s="1"/>
  <c r="R35749" i="11" a="1"/>
  <c r="R35749" i="11" s="1"/>
  <c r="R35750" i="11" a="1"/>
  <c r="R35750" i="11" s="1"/>
  <c r="R35751" i="11" a="1"/>
  <c r="R35751" i="11" s="1"/>
  <c r="R35752" i="11" a="1"/>
  <c r="R35752" i="11" s="1"/>
  <c r="R35753" i="11" a="1"/>
  <c r="R35753" i="11" s="1"/>
  <c r="R35754" i="11" a="1"/>
  <c r="R35754" i="11" s="1"/>
  <c r="R35755" i="11" a="1"/>
  <c r="R35755" i="11" s="1"/>
  <c r="R35756" i="11" a="1"/>
  <c r="R35756" i="11" s="1"/>
  <c r="R35757" i="11" a="1"/>
  <c r="R35757" i="11" s="1"/>
  <c r="R35758" i="11" a="1"/>
  <c r="R35758" i="11" s="1"/>
  <c r="R35759" i="11" a="1"/>
  <c r="R35759" i="11" s="1"/>
  <c r="R35760" i="11" a="1"/>
  <c r="R35760" i="11" s="1"/>
  <c r="R35761" i="11" a="1"/>
  <c r="R35761" i="11" s="1"/>
  <c r="R35762" i="11" a="1"/>
  <c r="R35762" i="11" s="1"/>
  <c r="R35763" i="11" a="1"/>
  <c r="R35763" i="11" s="1"/>
  <c r="R35764" i="11" a="1"/>
  <c r="R35764" i="11" s="1"/>
  <c r="R35765" i="11" a="1"/>
  <c r="R35765" i="11" s="1"/>
  <c r="R35766" i="11" a="1"/>
  <c r="R35766" i="11" s="1"/>
  <c r="R35767" i="11" a="1"/>
  <c r="R35767" i="11" s="1"/>
  <c r="R35768" i="11" a="1"/>
  <c r="R35768" i="11" s="1"/>
  <c r="R35769" i="11" a="1"/>
  <c r="R35769" i="11" s="1"/>
  <c r="R35770" i="11" a="1"/>
  <c r="R35770" i="11" s="1"/>
  <c r="R35771" i="11" a="1"/>
  <c r="R35771" i="11" s="1"/>
  <c r="R35772" i="11" a="1"/>
  <c r="R35772" i="11" s="1"/>
  <c r="R35773" i="11" a="1"/>
  <c r="R35773" i="11" s="1"/>
  <c r="R35774" i="11" a="1"/>
  <c r="R35774" i="11" s="1"/>
  <c r="R35775" i="11" a="1"/>
  <c r="R35775" i="11" s="1"/>
  <c r="R35776" i="11" a="1"/>
  <c r="R35776" i="11" s="1"/>
  <c r="R35777" i="11" a="1"/>
  <c r="R35777" i="11" s="1"/>
  <c r="R35778" i="11" a="1"/>
  <c r="R35778" i="11" s="1"/>
  <c r="R35779" i="11" a="1"/>
  <c r="R35779" i="11" s="1"/>
  <c r="R35780" i="11" a="1"/>
  <c r="R35780" i="11" s="1"/>
  <c r="R35781" i="11" a="1"/>
  <c r="R35781" i="11" s="1"/>
  <c r="R35782" i="11" a="1"/>
  <c r="R35782" i="11" s="1"/>
  <c r="R35783" i="11" a="1"/>
  <c r="R35783" i="11" s="1"/>
  <c r="R35784" i="11" a="1"/>
  <c r="R35784" i="11" s="1"/>
  <c r="R35785" i="11" a="1"/>
  <c r="R35785" i="11" s="1"/>
  <c r="R35786" i="11" a="1"/>
  <c r="R35786" i="11" s="1"/>
  <c r="R35787" i="11" a="1"/>
  <c r="R35787" i="11" s="1"/>
  <c r="R35788" i="11" a="1"/>
  <c r="R35788" i="11" s="1"/>
  <c r="R35789" i="11" a="1"/>
  <c r="R35789" i="11" s="1"/>
  <c r="R35790" i="11" a="1"/>
  <c r="R35790" i="11" s="1"/>
  <c r="R35791" i="11" a="1"/>
  <c r="R35791" i="11" s="1"/>
  <c r="R35792" i="11" a="1"/>
  <c r="R35792" i="11" s="1"/>
  <c r="R35793" i="11" a="1"/>
  <c r="R35793" i="11" s="1"/>
  <c r="R35794" i="11" a="1"/>
  <c r="R35794" i="11" s="1"/>
  <c r="R35795" i="11" a="1"/>
  <c r="R35795" i="11" s="1"/>
  <c r="R35796" i="11" a="1"/>
  <c r="R35796" i="11" s="1"/>
  <c r="R35797" i="11" a="1"/>
  <c r="R35797" i="11" s="1"/>
  <c r="R35798" i="11" a="1"/>
  <c r="R35798" i="11" s="1"/>
  <c r="R35799" i="11" a="1"/>
  <c r="R35799" i="11" s="1"/>
  <c r="R35800" i="11" a="1"/>
  <c r="R35800" i="11" s="1"/>
  <c r="R35801" i="11" a="1"/>
  <c r="R35801" i="11" s="1"/>
  <c r="R35802" i="11" a="1"/>
  <c r="R35802" i="11" s="1"/>
  <c r="R35803" i="11" a="1"/>
  <c r="R35803" i="11" s="1"/>
  <c r="R35804" i="11" a="1"/>
  <c r="R35804" i="11" s="1"/>
  <c r="R35805" i="11" a="1"/>
  <c r="R35805" i="11" s="1"/>
  <c r="R35806" i="11" a="1"/>
  <c r="R35806" i="11" s="1"/>
  <c r="R35807" i="11" a="1"/>
  <c r="R35807" i="11" s="1"/>
  <c r="R35808" i="11" a="1"/>
  <c r="R35808" i="11" s="1"/>
  <c r="R35809" i="11" a="1"/>
  <c r="R35809" i="11" s="1"/>
  <c r="R35810" i="11" a="1"/>
  <c r="R35810" i="11" s="1"/>
  <c r="R35811" i="11" a="1"/>
  <c r="R35811" i="11" s="1"/>
  <c r="R35812" i="11" a="1"/>
  <c r="R35812" i="11" s="1"/>
  <c r="R35813" i="11" a="1"/>
  <c r="R35813" i="11" s="1"/>
  <c r="R35814" i="11" a="1"/>
  <c r="R35814" i="11" s="1"/>
  <c r="R35815" i="11" a="1"/>
  <c r="R35815" i="11" s="1"/>
  <c r="R35816" i="11" a="1"/>
  <c r="R35816" i="11" s="1"/>
  <c r="R35817" i="11" a="1"/>
  <c r="R35817" i="11" s="1"/>
  <c r="R35818" i="11" a="1"/>
  <c r="R35818" i="11" s="1"/>
  <c r="R35819" i="11" a="1"/>
  <c r="R35819" i="11" s="1"/>
  <c r="R35820" i="11" a="1"/>
  <c r="R35820" i="11" s="1"/>
  <c r="R35821" i="11" a="1"/>
  <c r="R35821" i="11" s="1"/>
  <c r="R35822" i="11" a="1"/>
  <c r="R35822" i="11" s="1"/>
  <c r="R35823" i="11" a="1"/>
  <c r="R35823" i="11" s="1"/>
  <c r="R35824" i="11" a="1"/>
  <c r="R35824" i="11" s="1"/>
  <c r="R35825" i="11" a="1"/>
  <c r="R35825" i="11" s="1"/>
  <c r="R35826" i="11" a="1"/>
  <c r="R35826" i="11" s="1"/>
  <c r="R35827" i="11" a="1"/>
  <c r="R35827" i="11" s="1"/>
  <c r="R35828" i="11" a="1"/>
  <c r="R35828" i="11" s="1"/>
  <c r="R35829" i="11" a="1"/>
  <c r="R35829" i="11" s="1"/>
  <c r="R35830" i="11" a="1"/>
  <c r="R35830" i="11" s="1"/>
  <c r="R35831" i="11" a="1"/>
  <c r="R35831" i="11" s="1"/>
  <c r="R35832" i="11" a="1"/>
  <c r="R35832" i="11" s="1"/>
  <c r="R35833" i="11" a="1"/>
  <c r="R35833" i="11" s="1"/>
  <c r="R35834" i="11" a="1"/>
  <c r="R35834" i="11" s="1"/>
  <c r="R35835" i="11" a="1"/>
  <c r="R35835" i="11" s="1"/>
  <c r="R35836" i="11" a="1"/>
  <c r="R35836" i="11" s="1"/>
  <c r="R35837" i="11" a="1"/>
  <c r="R35837" i="11" s="1"/>
  <c r="R35838" i="11" a="1"/>
  <c r="R35838" i="11" s="1"/>
  <c r="R35839" i="11" a="1"/>
  <c r="R35839" i="11" s="1"/>
  <c r="R35840" i="11" a="1"/>
  <c r="R35840" i="11" s="1"/>
  <c r="R35841" i="11" a="1"/>
  <c r="R35841" i="11" s="1"/>
  <c r="R35842" i="11" a="1"/>
  <c r="R35842" i="11" s="1"/>
  <c r="R35843" i="11" a="1"/>
  <c r="R35843" i="11" s="1"/>
  <c r="R35844" i="11" a="1"/>
  <c r="R35844" i="11" s="1"/>
  <c r="R35845" i="11" a="1"/>
  <c r="R35845" i="11" s="1"/>
  <c r="R35846" i="11" a="1"/>
  <c r="R35846" i="11" s="1"/>
  <c r="R35847" i="11" a="1"/>
  <c r="R35847" i="11" s="1"/>
  <c r="R35848" i="11" a="1"/>
  <c r="R35848" i="11" s="1"/>
  <c r="R35849" i="11" a="1"/>
  <c r="R35849" i="11" s="1"/>
  <c r="R35850" i="11" a="1"/>
  <c r="R35850" i="11" s="1"/>
  <c r="R35851" i="11" a="1"/>
  <c r="R35851" i="11" s="1"/>
  <c r="R35852" i="11" a="1"/>
  <c r="R35852" i="11" s="1"/>
  <c r="R35853" i="11" a="1"/>
  <c r="R35853" i="11" s="1"/>
  <c r="R35854" i="11" a="1"/>
  <c r="R35854" i="11" s="1"/>
  <c r="R35855" i="11" a="1"/>
  <c r="R35855" i="11" s="1"/>
  <c r="R35856" i="11" a="1"/>
  <c r="R35856" i="11" s="1"/>
  <c r="R35857" i="11" a="1"/>
  <c r="R35857" i="11" s="1"/>
  <c r="R35858" i="11" a="1"/>
  <c r="R35858" i="11" s="1"/>
  <c r="R35859" i="11" a="1"/>
  <c r="R35859" i="11" s="1"/>
  <c r="R35860" i="11" a="1"/>
  <c r="R35860" i="11" s="1"/>
  <c r="R35861" i="11" a="1"/>
  <c r="R35861" i="11" s="1"/>
  <c r="R35862" i="11" a="1"/>
  <c r="R35862" i="11" s="1"/>
  <c r="R35863" i="11" a="1"/>
  <c r="R35863" i="11" s="1"/>
  <c r="R35864" i="11" a="1"/>
  <c r="R35864" i="11" s="1"/>
  <c r="R35865" i="11" a="1"/>
  <c r="R35865" i="11" s="1"/>
  <c r="R35866" i="11" a="1"/>
  <c r="R35866" i="11" s="1"/>
  <c r="R35867" i="11" a="1"/>
  <c r="R35867" i="11" s="1"/>
  <c r="R35868" i="11" a="1"/>
  <c r="R35868" i="11" s="1"/>
  <c r="R35869" i="11" a="1"/>
  <c r="R35869" i="11" s="1"/>
  <c r="R35870" i="11" a="1"/>
  <c r="R35870" i="11" s="1"/>
  <c r="R35871" i="11" a="1"/>
  <c r="R35871" i="11" s="1"/>
  <c r="R35872" i="11" a="1"/>
  <c r="R35872" i="11" s="1"/>
  <c r="R35873" i="11" a="1"/>
  <c r="R35873" i="11" s="1"/>
  <c r="R35874" i="11" a="1"/>
  <c r="R35874" i="11" s="1"/>
  <c r="R35875" i="11" a="1"/>
  <c r="R35875" i="11" s="1"/>
  <c r="R35876" i="11" a="1"/>
  <c r="R35876" i="11" s="1"/>
  <c r="R35877" i="11" a="1"/>
  <c r="R35877" i="11" s="1"/>
  <c r="R35878" i="11" a="1"/>
  <c r="R35878" i="11" s="1"/>
  <c r="R35879" i="11" a="1"/>
  <c r="R35879" i="11" s="1"/>
  <c r="R35880" i="11" a="1"/>
  <c r="R35880" i="11" s="1"/>
  <c r="R35881" i="11" a="1"/>
  <c r="R35881" i="11" s="1"/>
  <c r="R35882" i="11" a="1"/>
  <c r="R35882" i="11" s="1"/>
  <c r="R35883" i="11" a="1"/>
  <c r="R35883" i="11" s="1"/>
  <c r="R35884" i="11" a="1"/>
  <c r="R35884" i="11" s="1"/>
  <c r="R35885" i="11" a="1"/>
  <c r="R35885" i="11" s="1"/>
  <c r="R35886" i="11" a="1"/>
  <c r="R35886" i="11" s="1"/>
  <c r="R35887" i="11" a="1"/>
  <c r="R35887" i="11" s="1"/>
  <c r="R35888" i="11" a="1"/>
  <c r="R35888" i="11" s="1"/>
  <c r="R35889" i="11" a="1"/>
  <c r="R35889" i="11" s="1"/>
  <c r="R35890" i="11" a="1"/>
  <c r="R35890" i="11" s="1"/>
  <c r="R35891" i="11" a="1"/>
  <c r="R35891" i="11" s="1"/>
  <c r="R35892" i="11" a="1"/>
  <c r="R35892" i="11" s="1"/>
  <c r="R35893" i="11" a="1"/>
  <c r="R35893" i="11" s="1"/>
  <c r="R35894" i="11" a="1"/>
  <c r="R35894" i="11" s="1"/>
  <c r="R35895" i="11" a="1"/>
  <c r="R35895" i="11" s="1"/>
  <c r="R35896" i="11" a="1"/>
  <c r="R35896" i="11" s="1"/>
  <c r="R35897" i="11" a="1"/>
  <c r="R35897" i="11" s="1"/>
  <c r="R35898" i="11" a="1"/>
  <c r="R35898" i="11" s="1"/>
  <c r="R35899" i="11" a="1"/>
  <c r="R35899" i="11" s="1"/>
  <c r="R35900" i="11" a="1"/>
  <c r="R35900" i="11" s="1"/>
  <c r="R35901" i="11" a="1"/>
  <c r="R35901" i="11" s="1"/>
  <c r="R35902" i="11" a="1"/>
  <c r="R35902" i="11" s="1"/>
  <c r="R35903" i="11" a="1"/>
  <c r="R35903" i="11" s="1"/>
  <c r="R35904" i="11" a="1"/>
  <c r="R35904" i="11" s="1"/>
  <c r="R35905" i="11" a="1"/>
  <c r="R35905" i="11" s="1"/>
  <c r="R35906" i="11" a="1"/>
  <c r="R35906" i="11" s="1"/>
  <c r="R35907" i="11" a="1"/>
  <c r="R35907" i="11" s="1"/>
  <c r="R35908" i="11" a="1"/>
  <c r="R35908" i="11" s="1"/>
  <c r="R35909" i="11" a="1"/>
  <c r="R35909" i="11" s="1"/>
  <c r="R35910" i="11" a="1"/>
  <c r="R35910" i="11" s="1"/>
  <c r="R35911" i="11" a="1"/>
  <c r="R35911" i="11" s="1"/>
  <c r="R35912" i="11" a="1"/>
  <c r="R35912" i="11" s="1"/>
  <c r="R35913" i="11" a="1"/>
  <c r="R35913" i="11" s="1"/>
  <c r="R35914" i="11" a="1"/>
  <c r="R35914" i="11" s="1"/>
  <c r="R35915" i="11" a="1"/>
  <c r="R35915" i="11" s="1"/>
  <c r="R35916" i="11" a="1"/>
  <c r="R35916" i="11" s="1"/>
  <c r="R35917" i="11" a="1"/>
  <c r="R35917" i="11" s="1"/>
  <c r="R35918" i="11" a="1"/>
  <c r="R35918" i="11" s="1"/>
  <c r="R35919" i="11" a="1"/>
  <c r="R35919" i="11" s="1"/>
  <c r="R35920" i="11" a="1"/>
  <c r="R35920" i="11" s="1"/>
  <c r="R35921" i="11" a="1"/>
  <c r="R35921" i="11" s="1"/>
  <c r="R35922" i="11" a="1"/>
  <c r="R35922" i="11" s="1"/>
  <c r="R35923" i="11" a="1"/>
  <c r="R35923" i="11" s="1"/>
  <c r="R35924" i="11" a="1"/>
  <c r="R35924" i="11" s="1"/>
  <c r="R35925" i="11" a="1"/>
  <c r="R35925" i="11" s="1"/>
  <c r="R35926" i="11" a="1"/>
  <c r="R35926" i="11" s="1"/>
  <c r="R35927" i="11" a="1"/>
  <c r="R35927" i="11" s="1"/>
  <c r="R35928" i="11" a="1"/>
  <c r="R35928" i="11" s="1"/>
  <c r="R35929" i="11" a="1"/>
  <c r="R35929" i="11" s="1"/>
  <c r="R35930" i="11" a="1"/>
  <c r="R35930" i="11" s="1"/>
  <c r="R35931" i="11" a="1"/>
  <c r="R35931" i="11" s="1"/>
  <c r="R35932" i="11" a="1"/>
  <c r="R35932" i="11" s="1"/>
  <c r="R35933" i="11" a="1"/>
  <c r="R35933" i="11" s="1"/>
  <c r="R35934" i="11" a="1"/>
  <c r="R35934" i="11" s="1"/>
  <c r="R35935" i="11" a="1"/>
  <c r="R35935" i="11" s="1"/>
  <c r="R35936" i="11" a="1"/>
  <c r="R35936" i="11" s="1"/>
  <c r="R35937" i="11" a="1"/>
  <c r="R35937" i="11" s="1"/>
  <c r="R35938" i="11" a="1"/>
  <c r="R35938" i="11" s="1"/>
  <c r="R35939" i="11" a="1"/>
  <c r="R35939" i="11" s="1"/>
  <c r="R35940" i="11" a="1"/>
  <c r="R35940" i="11" s="1"/>
  <c r="R35941" i="11" a="1"/>
  <c r="R35941" i="11" s="1"/>
  <c r="R35942" i="11" a="1"/>
  <c r="R35942" i="11" s="1"/>
  <c r="R35943" i="11" a="1"/>
  <c r="R35943" i="11" s="1"/>
  <c r="R35944" i="11" a="1"/>
  <c r="R35944" i="11" s="1"/>
  <c r="R35945" i="11" a="1"/>
  <c r="R35945" i="11" s="1"/>
  <c r="R35946" i="11" a="1"/>
  <c r="R35946" i="11" s="1"/>
  <c r="R35947" i="11" a="1"/>
  <c r="R35947" i="11" s="1"/>
  <c r="R35948" i="11" a="1"/>
  <c r="R35948" i="11" s="1"/>
  <c r="R35949" i="11" a="1"/>
  <c r="R35949" i="11" s="1"/>
  <c r="R35950" i="11" a="1"/>
  <c r="R35950" i="11" s="1"/>
  <c r="R35951" i="11" a="1"/>
  <c r="R35951" i="11" s="1"/>
  <c r="R35952" i="11" a="1"/>
  <c r="R35952" i="11" s="1"/>
  <c r="R35953" i="11" a="1"/>
  <c r="R35953" i="11" s="1"/>
  <c r="R35954" i="11" a="1"/>
  <c r="R35954" i="11" s="1"/>
  <c r="R35955" i="11" a="1"/>
  <c r="R35955" i="11" s="1"/>
  <c r="R35956" i="11" a="1"/>
  <c r="R35956" i="11" s="1"/>
  <c r="R35957" i="11" a="1"/>
  <c r="R35957" i="11" s="1"/>
  <c r="R35958" i="11" a="1"/>
  <c r="R35958" i="11" s="1"/>
  <c r="R35959" i="11" a="1"/>
  <c r="R35959" i="11" s="1"/>
  <c r="R35960" i="11" a="1"/>
  <c r="R35960" i="11" s="1"/>
  <c r="R35961" i="11" a="1"/>
  <c r="R35961" i="11" s="1"/>
  <c r="R35962" i="11" a="1"/>
  <c r="R35962" i="11" s="1"/>
  <c r="R35963" i="11" a="1"/>
  <c r="R35963" i="11" s="1"/>
  <c r="R35964" i="11" a="1"/>
  <c r="R35964" i="11" s="1"/>
  <c r="R35965" i="11" a="1"/>
  <c r="R35965" i="11" s="1"/>
  <c r="R35966" i="11" a="1"/>
  <c r="R35966" i="11" s="1"/>
  <c r="R35967" i="11" a="1"/>
  <c r="R35967" i="11" s="1"/>
  <c r="R35968" i="11" a="1"/>
  <c r="R35968" i="11" s="1"/>
  <c r="R35969" i="11" a="1"/>
  <c r="R35969" i="11" s="1"/>
  <c r="R35970" i="11" a="1"/>
  <c r="R35970" i="11" s="1"/>
  <c r="R35971" i="11" a="1"/>
  <c r="R35971" i="11" s="1"/>
  <c r="R35972" i="11" a="1"/>
  <c r="R35972" i="11" s="1"/>
  <c r="R35973" i="11" a="1"/>
  <c r="R35973" i="11" s="1"/>
  <c r="R35974" i="11" a="1"/>
  <c r="R35974" i="11" s="1"/>
  <c r="R35975" i="11" a="1"/>
  <c r="R35975" i="11" s="1"/>
  <c r="R35976" i="11" a="1"/>
  <c r="R35976" i="11" s="1"/>
  <c r="R35977" i="11" a="1"/>
  <c r="R35977" i="11" s="1"/>
  <c r="R35978" i="11" a="1"/>
  <c r="R35978" i="11" s="1"/>
  <c r="R35979" i="11" a="1"/>
  <c r="R35979" i="11" s="1"/>
  <c r="R35980" i="11" a="1"/>
  <c r="R35980" i="11" s="1"/>
  <c r="R35981" i="11" a="1"/>
  <c r="R35981" i="11" s="1"/>
  <c r="R35982" i="11" a="1"/>
  <c r="R35982" i="11" s="1"/>
  <c r="R35983" i="11" a="1"/>
  <c r="R35983" i="11" s="1"/>
  <c r="R35984" i="11" a="1"/>
  <c r="R35984" i="11" s="1"/>
  <c r="R35985" i="11" a="1"/>
  <c r="R35985" i="11" s="1"/>
  <c r="R35986" i="11" a="1"/>
  <c r="R35986" i="11" s="1"/>
  <c r="R35987" i="11" a="1"/>
  <c r="R35987" i="11" s="1"/>
  <c r="R35988" i="11" a="1"/>
  <c r="R35988" i="11" s="1"/>
  <c r="R35989" i="11" a="1"/>
  <c r="R35989" i="11" s="1"/>
  <c r="R35990" i="11" a="1"/>
  <c r="R35990" i="11" s="1"/>
  <c r="R35991" i="11" a="1"/>
  <c r="R35991" i="11" s="1"/>
  <c r="R35992" i="11" a="1"/>
  <c r="R35992" i="11" s="1"/>
  <c r="R35993" i="11" a="1"/>
  <c r="R35993" i="11" s="1"/>
  <c r="R35994" i="11" a="1"/>
  <c r="R35994" i="11" s="1"/>
  <c r="R35995" i="11" a="1"/>
  <c r="R35995" i="11" s="1"/>
  <c r="R35996" i="11" a="1"/>
  <c r="R35996" i="11" s="1"/>
  <c r="R35997" i="11" a="1"/>
  <c r="R35997" i="11" s="1"/>
  <c r="R35998" i="11" a="1"/>
  <c r="R35998" i="11" s="1"/>
  <c r="R35999" i="11" a="1"/>
  <c r="R35999" i="11" s="1"/>
  <c r="R36000" i="11" a="1"/>
  <c r="R36000" i="11" s="1"/>
  <c r="R36001" i="11" a="1"/>
  <c r="R36001" i="11" s="1"/>
  <c r="R36002" i="11" a="1"/>
  <c r="R36002" i="11" s="1"/>
  <c r="R36003" i="11" a="1"/>
  <c r="R36003" i="11" s="1"/>
  <c r="R36004" i="11" a="1"/>
  <c r="R36004" i="11" s="1"/>
  <c r="R36005" i="11" a="1"/>
  <c r="R36005" i="11" s="1"/>
  <c r="R36006" i="11" a="1"/>
  <c r="R36006" i="11" s="1"/>
  <c r="R36007" i="11" a="1"/>
  <c r="R36007" i="11" s="1"/>
  <c r="R36008" i="11" a="1"/>
  <c r="R36008" i="11" s="1"/>
  <c r="R36009" i="11" a="1"/>
  <c r="R36009" i="11" s="1"/>
  <c r="R36010" i="11" a="1"/>
  <c r="R36010" i="11" s="1"/>
  <c r="R36011" i="11" a="1"/>
  <c r="R36011" i="11" s="1"/>
  <c r="R36012" i="11" a="1"/>
  <c r="R36012" i="11" s="1"/>
  <c r="R36013" i="11" a="1"/>
  <c r="R36013" i="11" s="1"/>
  <c r="R36014" i="11" a="1"/>
  <c r="R36014" i="11" s="1"/>
  <c r="R36015" i="11" a="1"/>
  <c r="R36015" i="11" s="1"/>
  <c r="R36016" i="11" a="1"/>
  <c r="R36016" i="11" s="1"/>
  <c r="R36017" i="11" a="1"/>
  <c r="R36017" i="11" s="1"/>
  <c r="R36018" i="11" a="1"/>
  <c r="R36018" i="11" s="1"/>
  <c r="R36019" i="11" a="1"/>
  <c r="R36019" i="11" s="1"/>
  <c r="R36020" i="11" a="1"/>
  <c r="R36020" i="11" s="1"/>
  <c r="R36021" i="11" a="1"/>
  <c r="R36021" i="11" s="1"/>
  <c r="R36022" i="11" a="1"/>
  <c r="R36022" i="11" s="1"/>
  <c r="R36023" i="11" a="1"/>
  <c r="R36023" i="11" s="1"/>
  <c r="R36024" i="11" a="1"/>
  <c r="R36024" i="11" s="1"/>
  <c r="R36025" i="11" a="1"/>
  <c r="R36025" i="11" s="1"/>
  <c r="R36026" i="11" a="1"/>
  <c r="R36026" i="11" s="1"/>
  <c r="R36027" i="11" a="1"/>
  <c r="R36027" i="11" s="1"/>
  <c r="R36028" i="11" a="1"/>
  <c r="R36028" i="11" s="1"/>
  <c r="R36029" i="11" a="1"/>
  <c r="R36029" i="11" s="1"/>
  <c r="R36030" i="11" a="1"/>
  <c r="R36030" i="11" s="1"/>
  <c r="R36031" i="11" a="1"/>
  <c r="R36031" i="11" s="1"/>
  <c r="R36032" i="11" a="1"/>
  <c r="R36032" i="11" s="1"/>
  <c r="R36033" i="11" a="1"/>
  <c r="R36033" i="11" s="1"/>
  <c r="R36034" i="11" a="1"/>
  <c r="R36034" i="11" s="1"/>
  <c r="R36035" i="11" a="1"/>
  <c r="R36035" i="11" s="1"/>
  <c r="R36036" i="11" a="1"/>
  <c r="R36036" i="11" s="1"/>
  <c r="R36037" i="11" a="1"/>
  <c r="R36037" i="11" s="1"/>
  <c r="R36038" i="11" a="1"/>
  <c r="R36038" i="11" s="1"/>
  <c r="R36039" i="11" a="1"/>
  <c r="R36039" i="11" s="1"/>
  <c r="R36040" i="11" a="1"/>
  <c r="R36040" i="11" s="1"/>
  <c r="R36041" i="11" a="1"/>
  <c r="R36041" i="11" s="1"/>
  <c r="R36042" i="11" a="1"/>
  <c r="R36042" i="11" s="1"/>
  <c r="R36043" i="11" a="1"/>
  <c r="R36043" i="11" s="1"/>
  <c r="R36044" i="11" a="1"/>
  <c r="R36044" i="11" s="1"/>
  <c r="R36045" i="11" a="1"/>
  <c r="R36045" i="11" s="1"/>
  <c r="R36046" i="11" a="1"/>
  <c r="R36046" i="11" s="1"/>
  <c r="R36047" i="11" a="1"/>
  <c r="R36047" i="11" s="1"/>
  <c r="R36048" i="11" a="1"/>
  <c r="R36048" i="11" s="1"/>
  <c r="R36049" i="11" a="1"/>
  <c r="R36049" i="11" s="1"/>
  <c r="R36050" i="11" a="1"/>
  <c r="R36050" i="11" s="1"/>
  <c r="R36051" i="11" a="1"/>
  <c r="R36051" i="11" s="1"/>
  <c r="R36052" i="11" a="1"/>
  <c r="R36052" i="11" s="1"/>
  <c r="R36053" i="11" a="1"/>
  <c r="R36053" i="11" s="1"/>
  <c r="R36054" i="11" a="1"/>
  <c r="R36054" i="11" s="1"/>
  <c r="R36055" i="11" a="1"/>
  <c r="R36055" i="11" s="1"/>
  <c r="R36056" i="11" a="1"/>
  <c r="R36056" i="11" s="1"/>
  <c r="R36057" i="11" a="1"/>
  <c r="R36057" i="11" s="1"/>
  <c r="R36058" i="11" a="1"/>
  <c r="R36058" i="11" s="1"/>
  <c r="R36059" i="11" a="1"/>
  <c r="R36059" i="11" s="1"/>
  <c r="R36060" i="11" a="1"/>
  <c r="R36060" i="11" s="1"/>
  <c r="R36061" i="11" a="1"/>
  <c r="R36061" i="11" s="1"/>
  <c r="R36062" i="11" a="1"/>
  <c r="R36062" i="11" s="1"/>
  <c r="R36063" i="11" a="1"/>
  <c r="R36063" i="11" s="1"/>
  <c r="R36064" i="11" a="1"/>
  <c r="R36064" i="11" s="1"/>
  <c r="R36065" i="11" a="1"/>
  <c r="R36065" i="11" s="1"/>
  <c r="R36066" i="11" a="1"/>
  <c r="R36066" i="11" s="1"/>
  <c r="R36067" i="11" a="1"/>
  <c r="R36067" i="11" s="1"/>
  <c r="R36068" i="11" a="1"/>
  <c r="R36068" i="11" s="1"/>
  <c r="R36069" i="11" a="1"/>
  <c r="R36069" i="11" s="1"/>
  <c r="R36070" i="11" a="1"/>
  <c r="R36070" i="11" s="1"/>
  <c r="R36071" i="11" a="1"/>
  <c r="R36071" i="11" s="1"/>
  <c r="R36072" i="11" a="1"/>
  <c r="R36072" i="11" s="1"/>
  <c r="R36073" i="11" a="1"/>
  <c r="R36073" i="11" s="1"/>
  <c r="R36074" i="11" a="1"/>
  <c r="R36074" i="11" s="1"/>
  <c r="R36075" i="11" a="1"/>
  <c r="R36075" i="11" s="1"/>
  <c r="R36076" i="11" a="1"/>
  <c r="R36076" i="11" s="1"/>
  <c r="R36077" i="11" a="1"/>
  <c r="R36077" i="11" s="1"/>
  <c r="R36078" i="11" a="1"/>
  <c r="R36078" i="11" s="1"/>
  <c r="R36079" i="11" a="1"/>
  <c r="R36079" i="11" s="1"/>
  <c r="R36080" i="11" a="1"/>
  <c r="R36080" i="11" s="1"/>
  <c r="R36081" i="11" a="1"/>
  <c r="R36081" i="11" s="1"/>
  <c r="R36082" i="11" a="1"/>
  <c r="R36082" i="11" s="1"/>
  <c r="R36083" i="11" a="1"/>
  <c r="R36083" i="11" s="1"/>
  <c r="R36084" i="11" a="1"/>
  <c r="R36084" i="11" s="1"/>
  <c r="R36085" i="11" a="1"/>
  <c r="R36085" i="11" s="1"/>
  <c r="R36086" i="11" a="1"/>
  <c r="R36086" i="11" s="1"/>
  <c r="R36087" i="11" a="1"/>
  <c r="R36087" i="11" s="1"/>
  <c r="R36088" i="11" a="1"/>
  <c r="R36088" i="11" s="1"/>
  <c r="R36089" i="11" a="1"/>
  <c r="R36089" i="11" s="1"/>
  <c r="R36090" i="11" a="1"/>
  <c r="R36090" i="11" s="1"/>
  <c r="R36091" i="11" a="1"/>
  <c r="R36091" i="11" s="1"/>
  <c r="R36092" i="11" a="1"/>
  <c r="R36092" i="11" s="1"/>
  <c r="R36093" i="11" a="1"/>
  <c r="R36093" i="11" s="1"/>
  <c r="R36094" i="11" a="1"/>
  <c r="R36094" i="11" s="1"/>
  <c r="R36095" i="11" a="1"/>
  <c r="R36095" i="11" s="1"/>
  <c r="R36096" i="11" a="1"/>
  <c r="R36096" i="11" s="1"/>
  <c r="R36097" i="11" a="1"/>
  <c r="R36097" i="11" s="1"/>
  <c r="R36098" i="11" a="1"/>
  <c r="R36098" i="11" s="1"/>
  <c r="R36099" i="11" a="1"/>
  <c r="R36099" i="11" s="1"/>
  <c r="R36100" i="11" a="1"/>
  <c r="R36100" i="11" s="1"/>
  <c r="R36101" i="11" a="1"/>
  <c r="R36101" i="11" s="1"/>
  <c r="R36102" i="11" a="1"/>
  <c r="R36102" i="11" s="1"/>
  <c r="R36103" i="11" a="1"/>
  <c r="R36103" i="11" s="1"/>
  <c r="R36104" i="11" a="1"/>
  <c r="R36104" i="11" s="1"/>
  <c r="R36105" i="11" a="1"/>
  <c r="R36105" i="11" s="1"/>
  <c r="R36106" i="11" a="1"/>
  <c r="R36106" i="11" s="1"/>
  <c r="R36107" i="11" a="1"/>
  <c r="R36107" i="11" s="1"/>
  <c r="R36108" i="11" a="1"/>
  <c r="R36108" i="11" s="1"/>
  <c r="R36109" i="11" a="1"/>
  <c r="R36109" i="11" s="1"/>
  <c r="R36110" i="11" a="1"/>
  <c r="R36110" i="11" s="1"/>
  <c r="R36111" i="11" a="1"/>
  <c r="R36111" i="11" s="1"/>
  <c r="R36112" i="11" a="1"/>
  <c r="R36112" i="11" s="1"/>
  <c r="R36113" i="11" a="1"/>
  <c r="R36113" i="11" s="1"/>
  <c r="R36114" i="11" a="1"/>
  <c r="R36114" i="11" s="1"/>
  <c r="R36115" i="11" a="1"/>
  <c r="R36115" i="11" s="1"/>
  <c r="R36116" i="11" a="1"/>
  <c r="R36116" i="11" s="1"/>
  <c r="R36117" i="11" a="1"/>
  <c r="R36117" i="11" s="1"/>
  <c r="R36118" i="11" a="1"/>
  <c r="R36118" i="11" s="1"/>
  <c r="R36119" i="11" a="1"/>
  <c r="R36119" i="11" s="1"/>
  <c r="R36120" i="11" a="1"/>
  <c r="R36120" i="11" s="1"/>
  <c r="R36121" i="11" a="1"/>
  <c r="R36121" i="11" s="1"/>
  <c r="R36122" i="11" a="1"/>
  <c r="R36122" i="11" s="1"/>
  <c r="R36123" i="11" a="1"/>
  <c r="R36123" i="11" s="1"/>
  <c r="R36124" i="11" a="1"/>
  <c r="R36124" i="11" s="1"/>
  <c r="R36125" i="11" a="1"/>
  <c r="R36125" i="11" s="1"/>
  <c r="R36126" i="11" a="1"/>
  <c r="R36126" i="11" s="1"/>
  <c r="R36127" i="11" a="1"/>
  <c r="R36127" i="11" s="1"/>
  <c r="R36128" i="11" a="1"/>
  <c r="R36128" i="11" s="1"/>
  <c r="R36129" i="11" a="1"/>
  <c r="R36129" i="11" s="1"/>
  <c r="R36130" i="11" a="1"/>
  <c r="R36130" i="11" s="1"/>
  <c r="R36131" i="11" a="1"/>
  <c r="R36131" i="11" s="1"/>
  <c r="R36132" i="11" a="1"/>
  <c r="R36132" i="11" s="1"/>
  <c r="R36133" i="11" a="1"/>
  <c r="R36133" i="11" s="1"/>
  <c r="R36134" i="11" a="1"/>
  <c r="R36134" i="11" s="1"/>
  <c r="R36135" i="11" a="1"/>
  <c r="R36135" i="11" s="1"/>
  <c r="R36136" i="11" a="1"/>
  <c r="R36136" i="11" s="1"/>
  <c r="R36137" i="11" a="1"/>
  <c r="R36137" i="11" s="1"/>
  <c r="R36138" i="11" a="1"/>
  <c r="R36138" i="11" s="1"/>
  <c r="R36139" i="11" a="1"/>
  <c r="R36139" i="11" s="1"/>
  <c r="R36140" i="11" a="1"/>
  <c r="R36140" i="11" s="1"/>
  <c r="R36141" i="11" a="1"/>
  <c r="R36141" i="11" s="1"/>
  <c r="R36142" i="11" a="1"/>
  <c r="R36142" i="11" s="1"/>
  <c r="R36143" i="11" a="1"/>
  <c r="R36143" i="11" s="1"/>
  <c r="R36144" i="11" a="1"/>
  <c r="R36144" i="11" s="1"/>
  <c r="R36145" i="11" a="1"/>
  <c r="R36145" i="11" s="1"/>
  <c r="R36146" i="11" a="1"/>
  <c r="R36146" i="11" s="1"/>
  <c r="R36147" i="11" a="1"/>
  <c r="R36147" i="11" s="1"/>
  <c r="R36148" i="11" a="1"/>
  <c r="R36148" i="11" s="1"/>
  <c r="R36149" i="11" a="1"/>
  <c r="R36149" i="11" s="1"/>
  <c r="R36150" i="11" a="1"/>
  <c r="R36150" i="11" s="1"/>
  <c r="R36151" i="11" a="1"/>
  <c r="R36151" i="11" s="1"/>
  <c r="R36152" i="11" a="1"/>
  <c r="R36152" i="11" s="1"/>
  <c r="R36153" i="11" a="1"/>
  <c r="R36153" i="11" s="1"/>
  <c r="R36154" i="11" a="1"/>
  <c r="R36154" i="11" s="1"/>
  <c r="R36155" i="11" a="1"/>
  <c r="R36155" i="11" s="1"/>
  <c r="R36156" i="11" a="1"/>
  <c r="R36156" i="11" s="1"/>
  <c r="R36157" i="11" a="1"/>
  <c r="R36157" i="11" s="1"/>
  <c r="R36158" i="11" a="1"/>
  <c r="R36158" i="11" s="1"/>
  <c r="R36159" i="11" a="1"/>
  <c r="R36159" i="11" s="1"/>
  <c r="R36160" i="11" a="1"/>
  <c r="R36160" i="11" s="1"/>
  <c r="R36161" i="11" a="1"/>
  <c r="R36161" i="11" s="1"/>
  <c r="R36162" i="11" a="1"/>
  <c r="R36162" i="11" s="1"/>
  <c r="R36163" i="11" a="1"/>
  <c r="R36163" i="11" s="1"/>
  <c r="R36164" i="11" a="1"/>
  <c r="R36164" i="11" s="1"/>
  <c r="R36165" i="11" a="1"/>
  <c r="R36165" i="11" s="1"/>
  <c r="R36166" i="11" a="1"/>
  <c r="R36166" i="11" s="1"/>
  <c r="R36167" i="11" a="1"/>
  <c r="R36167" i="11" s="1"/>
  <c r="R36168" i="11" a="1"/>
  <c r="R36168" i="11" s="1"/>
  <c r="R36169" i="11" a="1"/>
  <c r="R36169" i="11" s="1"/>
  <c r="R36170" i="11" a="1"/>
  <c r="R36170" i="11" s="1"/>
  <c r="R36171" i="11" a="1"/>
  <c r="R36171" i="11" s="1"/>
  <c r="R36172" i="11" a="1"/>
  <c r="R36172" i="11" s="1"/>
  <c r="R36173" i="11" a="1"/>
  <c r="R36173" i="11" s="1"/>
  <c r="R36174" i="11" a="1"/>
  <c r="R36174" i="11" s="1"/>
  <c r="R36175" i="11" a="1"/>
  <c r="R36175" i="11" s="1"/>
  <c r="R36176" i="11" a="1"/>
  <c r="R36176" i="11" s="1"/>
  <c r="R36177" i="11" a="1"/>
  <c r="R36177" i="11" s="1"/>
  <c r="R36178" i="11" a="1"/>
  <c r="R36178" i="11" s="1"/>
  <c r="R36179" i="11" a="1"/>
  <c r="R36179" i="11" s="1"/>
  <c r="R36180" i="11" a="1"/>
  <c r="R36180" i="11" s="1"/>
  <c r="R36181" i="11" a="1"/>
  <c r="R36181" i="11" s="1"/>
  <c r="R36182" i="11" a="1"/>
  <c r="R36182" i="11" s="1"/>
  <c r="R36183" i="11" a="1"/>
  <c r="R36183" i="11" s="1"/>
  <c r="R36184" i="11" a="1"/>
  <c r="R36184" i="11" s="1"/>
  <c r="R36185" i="11" a="1"/>
  <c r="R36185" i="11" s="1"/>
  <c r="R36186" i="11" a="1"/>
  <c r="R36186" i="11" s="1"/>
  <c r="R36187" i="11" a="1"/>
  <c r="R36187" i="11" s="1"/>
  <c r="R36188" i="11" a="1"/>
  <c r="R36188" i="11" s="1"/>
  <c r="R36189" i="11" a="1"/>
  <c r="R36189" i="11" s="1"/>
  <c r="R36190" i="11" a="1"/>
  <c r="R36190" i="11" s="1"/>
  <c r="R36191" i="11" a="1"/>
  <c r="R36191" i="11" s="1"/>
  <c r="R36192" i="11" a="1"/>
  <c r="R36192" i="11" s="1"/>
  <c r="R36193" i="11" a="1"/>
  <c r="R36193" i="11" s="1"/>
  <c r="R36194" i="11" a="1"/>
  <c r="R36194" i="11" s="1"/>
  <c r="R36195" i="11" a="1"/>
  <c r="R36195" i="11" s="1"/>
  <c r="R36196" i="11" a="1"/>
  <c r="R36196" i="11" s="1"/>
  <c r="R36197" i="11" a="1"/>
  <c r="R36197" i="11" s="1"/>
  <c r="R36198" i="11" a="1"/>
  <c r="R36198" i="11" s="1"/>
  <c r="R36199" i="11" a="1"/>
  <c r="R36199" i="11" s="1"/>
  <c r="R36200" i="11" a="1"/>
  <c r="R36200" i="11" s="1"/>
  <c r="R36201" i="11" a="1"/>
  <c r="R36201" i="11" s="1"/>
  <c r="R36202" i="11" a="1"/>
  <c r="R36202" i="11" s="1"/>
  <c r="R36203" i="11" a="1"/>
  <c r="R36203" i="11" s="1"/>
  <c r="R36204" i="11" a="1"/>
  <c r="R36204" i="11" s="1"/>
  <c r="R36205" i="11" a="1"/>
  <c r="R36205" i="11" s="1"/>
  <c r="R36206" i="11" a="1"/>
  <c r="R36206" i="11" s="1"/>
  <c r="R36207" i="11" a="1"/>
  <c r="R36207" i="11" s="1"/>
  <c r="R36208" i="11" a="1"/>
  <c r="R36208" i="11" s="1"/>
  <c r="R36209" i="11" a="1"/>
  <c r="R36209" i="11" s="1"/>
  <c r="R36210" i="11" a="1"/>
  <c r="R36210" i="11" s="1"/>
  <c r="R36211" i="11" a="1"/>
  <c r="R36211" i="11" s="1"/>
  <c r="R36212" i="11" a="1"/>
  <c r="R36212" i="11" s="1"/>
  <c r="R36213" i="11" a="1"/>
  <c r="R36213" i="11" s="1"/>
  <c r="R36214" i="11" a="1"/>
  <c r="R36214" i="11" s="1"/>
  <c r="R36215" i="11" a="1"/>
  <c r="R36215" i="11" s="1"/>
  <c r="R36216" i="11" a="1"/>
  <c r="R36216" i="11" s="1"/>
  <c r="R36217" i="11" a="1"/>
  <c r="R36217" i="11" s="1"/>
  <c r="R36218" i="11" a="1"/>
  <c r="R36218" i="11" s="1"/>
  <c r="R36219" i="11" a="1"/>
  <c r="R36219" i="11" s="1"/>
  <c r="R36220" i="11" a="1"/>
  <c r="R36220" i="11" s="1"/>
  <c r="R36221" i="11" a="1"/>
  <c r="R36221" i="11" s="1"/>
  <c r="R36222" i="11" a="1"/>
  <c r="R36222" i="11" s="1"/>
  <c r="R36223" i="11" a="1"/>
  <c r="R36223" i="11" s="1"/>
  <c r="R36224" i="11" a="1"/>
  <c r="R36224" i="11" s="1"/>
  <c r="R36225" i="11" a="1"/>
  <c r="R36225" i="11" s="1"/>
  <c r="R36226" i="11" a="1"/>
  <c r="R36226" i="11" s="1"/>
  <c r="R36227" i="11" a="1"/>
  <c r="R36227" i="11" s="1"/>
  <c r="R36228" i="11" a="1"/>
  <c r="R36228" i="11" s="1"/>
  <c r="R36229" i="11" a="1"/>
  <c r="R36229" i="11" s="1"/>
  <c r="R36230" i="11" a="1"/>
  <c r="R36230" i="11" s="1"/>
  <c r="R36231" i="11" a="1"/>
  <c r="R36231" i="11" s="1"/>
  <c r="R36232" i="11" a="1"/>
  <c r="R36232" i="11" s="1"/>
  <c r="R36233" i="11" a="1"/>
  <c r="R36233" i="11" s="1"/>
  <c r="R36234" i="11" a="1"/>
  <c r="R36234" i="11" s="1"/>
  <c r="R36235" i="11" a="1"/>
  <c r="R36235" i="11" s="1"/>
  <c r="R36236" i="11" a="1"/>
  <c r="R36236" i="11" s="1"/>
  <c r="R36237" i="11" a="1"/>
  <c r="R36237" i="11" s="1"/>
  <c r="R36238" i="11" a="1"/>
  <c r="R36238" i="11" s="1"/>
  <c r="R36239" i="11" a="1"/>
  <c r="R36239" i="11" s="1"/>
  <c r="R36240" i="11" a="1"/>
  <c r="R36240" i="11" s="1"/>
  <c r="R36241" i="11" a="1"/>
  <c r="R36241" i="11" s="1"/>
  <c r="R36242" i="11" a="1"/>
  <c r="R36242" i="11" s="1"/>
  <c r="R36243" i="11" a="1"/>
  <c r="R36243" i="11" s="1"/>
  <c r="R36244" i="11" a="1"/>
  <c r="R36244" i="11" s="1"/>
  <c r="R36245" i="11" a="1"/>
  <c r="R36245" i="11" s="1"/>
  <c r="R36246" i="11" a="1"/>
  <c r="R36246" i="11" s="1"/>
  <c r="R36247" i="11" a="1"/>
  <c r="R36247" i="11" s="1"/>
  <c r="R36248" i="11" a="1"/>
  <c r="R36248" i="11" s="1"/>
  <c r="R36249" i="11" a="1"/>
  <c r="R36249" i="11" s="1"/>
  <c r="R36250" i="11" a="1"/>
  <c r="R36250" i="11" s="1"/>
  <c r="R36251" i="11" a="1"/>
  <c r="R36251" i="11" s="1"/>
  <c r="R36252" i="11" a="1"/>
  <c r="R36252" i="11" s="1"/>
  <c r="R36253" i="11" a="1"/>
  <c r="R36253" i="11" s="1"/>
  <c r="R36254" i="11" a="1"/>
  <c r="R36254" i="11" s="1"/>
  <c r="R36255" i="11" a="1"/>
  <c r="R36255" i="11" s="1"/>
  <c r="R36256" i="11" a="1"/>
  <c r="R36256" i="11" s="1"/>
  <c r="R36257" i="11" a="1"/>
  <c r="R36257" i="11" s="1"/>
  <c r="R36258" i="11" a="1"/>
  <c r="R36258" i="11" s="1"/>
  <c r="R36259" i="11" a="1"/>
  <c r="R36259" i="11" s="1"/>
  <c r="R36260" i="11" a="1"/>
  <c r="R36260" i="11" s="1"/>
  <c r="R36261" i="11" a="1"/>
  <c r="R36261" i="11" s="1"/>
  <c r="R36262" i="11" a="1"/>
  <c r="R36262" i="11" s="1"/>
  <c r="R36263" i="11" a="1"/>
  <c r="R36263" i="11" s="1"/>
  <c r="R36264" i="11" a="1"/>
  <c r="R36264" i="11" s="1"/>
  <c r="R36265" i="11" a="1"/>
  <c r="R36265" i="11" s="1"/>
  <c r="R36266" i="11" a="1"/>
  <c r="R36266" i="11" s="1"/>
  <c r="R36267" i="11" a="1"/>
  <c r="R36267" i="11" s="1"/>
  <c r="R36268" i="11" a="1"/>
  <c r="R36268" i="11" s="1"/>
  <c r="R36269" i="11" a="1"/>
  <c r="R36269" i="11" s="1"/>
  <c r="R36270" i="11" a="1"/>
  <c r="R36270" i="11" s="1"/>
  <c r="R36271" i="11" a="1"/>
  <c r="R36271" i="11" s="1"/>
  <c r="R36272" i="11" a="1"/>
  <c r="R36272" i="11" s="1"/>
  <c r="R36273" i="11" a="1"/>
  <c r="R36273" i="11" s="1"/>
  <c r="R36274" i="11" a="1"/>
  <c r="R36274" i="11" s="1"/>
  <c r="R36275" i="11" a="1"/>
  <c r="R36275" i="11" s="1"/>
  <c r="R36276" i="11" a="1"/>
  <c r="R36276" i="11" s="1"/>
  <c r="R36277" i="11" a="1"/>
  <c r="R36277" i="11" s="1"/>
  <c r="R36278" i="11" a="1"/>
  <c r="R36278" i="11" s="1"/>
  <c r="R36279" i="11" a="1"/>
  <c r="R36279" i="11" s="1"/>
  <c r="R36280" i="11" a="1"/>
  <c r="R36280" i="11" s="1"/>
  <c r="R36281" i="11" a="1"/>
  <c r="R36281" i="11" s="1"/>
  <c r="R36282" i="11" a="1"/>
  <c r="R36282" i="11" s="1"/>
  <c r="R36283" i="11" a="1"/>
  <c r="R36283" i="11" s="1"/>
  <c r="R36284" i="11" a="1"/>
  <c r="R36284" i="11" s="1"/>
  <c r="R36285" i="11" a="1"/>
  <c r="R36285" i="11" s="1"/>
  <c r="R36286" i="11" a="1"/>
  <c r="R36286" i="11" s="1"/>
  <c r="R36287" i="11" a="1"/>
  <c r="R36287" i="11" s="1"/>
  <c r="R36288" i="11" a="1"/>
  <c r="R36288" i="11" s="1"/>
  <c r="R36289" i="11" a="1"/>
  <c r="R36289" i="11" s="1"/>
  <c r="R36290" i="11" a="1"/>
  <c r="R36290" i="11" s="1"/>
  <c r="R36291" i="11" a="1"/>
  <c r="R36291" i="11" s="1"/>
  <c r="R36292" i="11" a="1"/>
  <c r="R36292" i="11" s="1"/>
  <c r="R36293" i="11" a="1"/>
  <c r="R36293" i="11" s="1"/>
  <c r="R36294" i="11" a="1"/>
  <c r="R36294" i="11" s="1"/>
  <c r="R36295" i="11" a="1"/>
  <c r="R36295" i="11" s="1"/>
  <c r="R36296" i="11" a="1"/>
  <c r="R36296" i="11" s="1"/>
  <c r="R36297" i="11" a="1"/>
  <c r="R36297" i="11" s="1"/>
  <c r="R36298" i="11" a="1"/>
  <c r="R36298" i="11" s="1"/>
  <c r="R36299" i="11" a="1"/>
  <c r="R36299" i="11" s="1"/>
  <c r="R36300" i="11" a="1"/>
  <c r="R36300" i="11" s="1"/>
  <c r="R36301" i="11" a="1"/>
  <c r="R36301" i="11" s="1"/>
  <c r="R36302" i="11" a="1"/>
  <c r="R36302" i="11" s="1"/>
  <c r="R36303" i="11" a="1"/>
  <c r="R36303" i="11" s="1"/>
  <c r="R36304" i="11" a="1"/>
  <c r="R36304" i="11" s="1"/>
  <c r="R36305" i="11" a="1"/>
  <c r="R36305" i="11" s="1"/>
  <c r="R36306" i="11" a="1"/>
  <c r="R36306" i="11" s="1"/>
  <c r="R36307" i="11" a="1"/>
  <c r="R36307" i="11" s="1"/>
  <c r="R36308" i="11" a="1"/>
  <c r="R36308" i="11" s="1"/>
  <c r="R36309" i="11" a="1"/>
  <c r="R36309" i="11" s="1"/>
  <c r="R36310" i="11" a="1"/>
  <c r="R36310" i="11" s="1"/>
  <c r="R36311" i="11" a="1"/>
  <c r="R36311" i="11" s="1"/>
  <c r="R36312" i="11" a="1"/>
  <c r="R36312" i="11" s="1"/>
  <c r="R36313" i="11" a="1"/>
  <c r="R36313" i="11" s="1"/>
  <c r="R36314" i="11" a="1"/>
  <c r="R36314" i="11" s="1"/>
  <c r="R36315" i="11" a="1"/>
  <c r="R36315" i="11" s="1"/>
  <c r="R36316" i="11" a="1"/>
  <c r="R36316" i="11" s="1"/>
  <c r="R36317" i="11" a="1"/>
  <c r="R36317" i="11" s="1"/>
  <c r="R36318" i="11" a="1"/>
  <c r="R36318" i="11" s="1"/>
  <c r="R36319" i="11" a="1"/>
  <c r="R36319" i="11" s="1"/>
  <c r="R36320" i="11" a="1"/>
  <c r="R36320" i="11" s="1"/>
  <c r="R36321" i="11" a="1"/>
  <c r="R36321" i="11" s="1"/>
  <c r="R36322" i="11" a="1"/>
  <c r="R36322" i="11" s="1"/>
  <c r="R36323" i="11" a="1"/>
  <c r="R36323" i="11" s="1"/>
  <c r="R36324" i="11" a="1"/>
  <c r="R36324" i="11" s="1"/>
  <c r="R36325" i="11" a="1"/>
  <c r="R36325" i="11" s="1"/>
  <c r="R36326" i="11" a="1"/>
  <c r="R36326" i="11" s="1"/>
  <c r="R36327" i="11" a="1"/>
  <c r="R36327" i="11" s="1"/>
  <c r="R36328" i="11" a="1"/>
  <c r="R36328" i="11" s="1"/>
  <c r="R36329" i="11" a="1"/>
  <c r="R36329" i="11" s="1"/>
  <c r="R36330" i="11" a="1"/>
  <c r="R36330" i="11" s="1"/>
  <c r="R36331" i="11" a="1"/>
  <c r="R36331" i="11" s="1"/>
  <c r="R36332" i="11" a="1"/>
  <c r="R36332" i="11" s="1"/>
  <c r="R36333" i="11" a="1"/>
  <c r="R36333" i="11" s="1"/>
  <c r="R36334" i="11" a="1"/>
  <c r="R36334" i="11" s="1"/>
  <c r="R36335" i="11" a="1"/>
  <c r="R36335" i="11" s="1"/>
  <c r="R36336" i="11" a="1"/>
  <c r="R36336" i="11" s="1"/>
  <c r="R36337" i="11" a="1"/>
  <c r="R36337" i="11" s="1"/>
  <c r="R36338" i="11" a="1"/>
  <c r="R36338" i="11" s="1"/>
  <c r="R36339" i="11" a="1"/>
  <c r="R36339" i="11" s="1"/>
  <c r="R36340" i="11" a="1"/>
  <c r="R36340" i="11" s="1"/>
  <c r="R36341" i="11" a="1"/>
  <c r="R36341" i="11" s="1"/>
  <c r="R36342" i="11" a="1"/>
  <c r="R36342" i="11" s="1"/>
  <c r="R36343" i="11" a="1"/>
  <c r="R36343" i="11" s="1"/>
  <c r="R36344" i="11" a="1"/>
  <c r="R36344" i="11" s="1"/>
  <c r="R36345" i="11" a="1"/>
  <c r="R36345" i="11" s="1"/>
  <c r="R36346" i="11" a="1"/>
  <c r="R36346" i="11" s="1"/>
  <c r="R36347" i="11" a="1"/>
  <c r="R36347" i="11" s="1"/>
  <c r="R36348" i="11" a="1"/>
  <c r="R36348" i="11" s="1"/>
  <c r="R36349" i="11" a="1"/>
  <c r="R36349" i="11" s="1"/>
  <c r="R36350" i="11" a="1"/>
  <c r="R36350" i="11" s="1"/>
  <c r="R36351" i="11" a="1"/>
  <c r="R36351" i="11" s="1"/>
  <c r="R36352" i="11" a="1"/>
  <c r="R36352" i="11" s="1"/>
  <c r="R36353" i="11" a="1"/>
  <c r="R36353" i="11" s="1"/>
  <c r="R36354" i="11" a="1"/>
  <c r="R36354" i="11" s="1"/>
  <c r="R36355" i="11" a="1"/>
  <c r="R36355" i="11" s="1"/>
  <c r="R36356" i="11" a="1"/>
  <c r="R36356" i="11" s="1"/>
  <c r="R36357" i="11" a="1"/>
  <c r="R36357" i="11" s="1"/>
  <c r="R36358" i="11" a="1"/>
  <c r="R36358" i="11" s="1"/>
  <c r="R36359" i="11" a="1"/>
  <c r="R36359" i="11" s="1"/>
  <c r="R36360" i="11" a="1"/>
  <c r="R36360" i="11" s="1"/>
  <c r="R36361" i="11" a="1"/>
  <c r="R36361" i="11" s="1"/>
  <c r="R36362" i="11" a="1"/>
  <c r="R36362" i="11" s="1"/>
  <c r="R36363" i="11" a="1"/>
  <c r="R36363" i="11" s="1"/>
  <c r="R36364" i="11" a="1"/>
  <c r="R36364" i="11" s="1"/>
  <c r="R36365" i="11" a="1"/>
  <c r="R36365" i="11" s="1"/>
  <c r="R36366" i="11" a="1"/>
  <c r="R36366" i="11" s="1"/>
  <c r="R36367" i="11" a="1"/>
  <c r="R36367" i="11" s="1"/>
  <c r="R36368" i="11" a="1"/>
  <c r="R36368" i="11" s="1"/>
  <c r="R36369" i="11" a="1"/>
  <c r="R36369" i="11" s="1"/>
  <c r="R36370" i="11" a="1"/>
  <c r="R36370" i="11" s="1"/>
  <c r="R36371" i="11" a="1"/>
  <c r="R36371" i="11" s="1"/>
  <c r="R36372" i="11" a="1"/>
  <c r="R36372" i="11" s="1"/>
  <c r="R36373" i="11" a="1"/>
  <c r="R36373" i="11" s="1"/>
  <c r="R36374" i="11" a="1"/>
  <c r="R36374" i="11" s="1"/>
  <c r="R36375" i="11" a="1"/>
  <c r="R36375" i="11" s="1"/>
  <c r="R36376" i="11" a="1"/>
  <c r="R36376" i="11" s="1"/>
  <c r="R36377" i="11" a="1"/>
  <c r="R36377" i="11" s="1"/>
  <c r="R36378" i="11" a="1"/>
  <c r="R36378" i="11" s="1"/>
  <c r="R36379" i="11" a="1"/>
  <c r="R36379" i="11" s="1"/>
  <c r="R36380" i="11" a="1"/>
  <c r="R36380" i="11" s="1"/>
  <c r="R36381" i="11" a="1"/>
  <c r="R36381" i="11" s="1"/>
  <c r="R36382" i="11" a="1"/>
  <c r="R36382" i="11" s="1"/>
  <c r="R36383" i="11" a="1"/>
  <c r="R36383" i="11" s="1"/>
  <c r="R36384" i="11" a="1"/>
  <c r="R36384" i="11" s="1"/>
  <c r="R36385" i="11" a="1"/>
  <c r="R36385" i="11" s="1"/>
  <c r="R36386" i="11" a="1"/>
  <c r="R36386" i="11" s="1"/>
  <c r="R36387" i="11" a="1"/>
  <c r="R36387" i="11" s="1"/>
  <c r="R36388" i="11" a="1"/>
  <c r="R36388" i="11" s="1"/>
  <c r="R36389" i="11" a="1"/>
  <c r="R36389" i="11" s="1"/>
  <c r="R36390" i="11" a="1"/>
  <c r="R36390" i="11" s="1"/>
  <c r="R36391" i="11" a="1"/>
  <c r="R36391" i="11" s="1"/>
  <c r="R36392" i="11" a="1"/>
  <c r="R36392" i="11" s="1"/>
  <c r="R36393" i="11" a="1"/>
  <c r="R36393" i="11" s="1"/>
  <c r="R36394" i="11" a="1"/>
  <c r="R36394" i="11" s="1"/>
  <c r="R36395" i="11" a="1"/>
  <c r="R36395" i="11" s="1"/>
  <c r="R36396" i="11" a="1"/>
  <c r="R36396" i="11" s="1"/>
  <c r="R36397" i="11" a="1"/>
  <c r="R36397" i="11" s="1"/>
  <c r="R36398" i="11" a="1"/>
  <c r="R36398" i="11" s="1"/>
  <c r="R36399" i="11" a="1"/>
  <c r="R36399" i="11" s="1"/>
  <c r="R36400" i="11" a="1"/>
  <c r="R36400" i="11" s="1"/>
  <c r="R36401" i="11" a="1"/>
  <c r="R36401" i="11" s="1"/>
  <c r="R36402" i="11" a="1"/>
  <c r="R36402" i="11" s="1"/>
  <c r="R36403" i="11" a="1"/>
  <c r="R36403" i="11" s="1"/>
  <c r="R36404" i="11" a="1"/>
  <c r="R36404" i="11" s="1"/>
  <c r="R36405" i="11" a="1"/>
  <c r="R36405" i="11" s="1"/>
  <c r="R36406" i="11" a="1"/>
  <c r="R36406" i="11" s="1"/>
  <c r="R36407" i="11" a="1"/>
  <c r="R36407" i="11" s="1"/>
  <c r="R36408" i="11" a="1"/>
  <c r="R36408" i="11" s="1"/>
  <c r="R36409" i="11" a="1"/>
  <c r="R36409" i="11" s="1"/>
  <c r="R36410" i="11" a="1"/>
  <c r="R36410" i="11" s="1"/>
  <c r="R36411" i="11" a="1"/>
  <c r="R36411" i="11" s="1"/>
  <c r="R36412" i="11" a="1"/>
  <c r="R36412" i="11" s="1"/>
  <c r="R36413" i="11" a="1"/>
  <c r="R36413" i="11" s="1"/>
  <c r="R36414" i="11" a="1"/>
  <c r="R36414" i="11" s="1"/>
  <c r="R36415" i="11" a="1"/>
  <c r="R36415" i="11" s="1"/>
  <c r="R36416" i="11" a="1"/>
  <c r="R36416" i="11" s="1"/>
  <c r="R36417" i="11" a="1"/>
  <c r="R36417" i="11" s="1"/>
  <c r="R36418" i="11" a="1"/>
  <c r="R36418" i="11" s="1"/>
  <c r="R36419" i="11" a="1"/>
  <c r="R36419" i="11" s="1"/>
  <c r="R36420" i="11" a="1"/>
  <c r="R36420" i="11" s="1"/>
  <c r="R36421" i="11" a="1"/>
  <c r="R36421" i="11" s="1"/>
  <c r="R36422" i="11" a="1"/>
  <c r="R36422" i="11" s="1"/>
  <c r="R36423" i="11" a="1"/>
  <c r="R36423" i="11" s="1"/>
  <c r="R36424" i="11" a="1"/>
  <c r="R36424" i="11" s="1"/>
  <c r="R36425" i="11" a="1"/>
  <c r="R36425" i="11" s="1"/>
  <c r="R36426" i="11" a="1"/>
  <c r="R36426" i="11" s="1"/>
  <c r="R36427" i="11" a="1"/>
  <c r="R36427" i="11" s="1"/>
  <c r="R36428" i="11" a="1"/>
  <c r="R36428" i="11" s="1"/>
  <c r="R36429" i="11" a="1"/>
  <c r="R36429" i="11" s="1"/>
  <c r="R36430" i="11" a="1"/>
  <c r="R36430" i="11" s="1"/>
  <c r="R36431" i="11" a="1"/>
  <c r="R36431" i="11" s="1"/>
  <c r="R36432" i="11" a="1"/>
  <c r="R36432" i="11" s="1"/>
  <c r="R36433" i="11" a="1"/>
  <c r="R36433" i="11" s="1"/>
  <c r="R36434" i="11" a="1"/>
  <c r="R36434" i="11" s="1"/>
  <c r="R36435" i="11" a="1"/>
  <c r="R36435" i="11" s="1"/>
  <c r="R36436" i="11" a="1"/>
  <c r="R36436" i="11" s="1"/>
  <c r="R36437" i="11" a="1"/>
  <c r="R36437" i="11" s="1"/>
  <c r="R36438" i="11" a="1"/>
  <c r="R36438" i="11" s="1"/>
  <c r="R36439" i="11" a="1"/>
  <c r="R36439" i="11" s="1"/>
  <c r="R36440" i="11" a="1"/>
  <c r="R36440" i="11" s="1"/>
  <c r="R36441" i="11" a="1"/>
  <c r="R36441" i="11" s="1"/>
  <c r="R36442" i="11" a="1"/>
  <c r="R36442" i="11" s="1"/>
  <c r="R36443" i="11" a="1"/>
  <c r="R36443" i="11" s="1"/>
  <c r="R36444" i="11" a="1"/>
  <c r="R36444" i="11" s="1"/>
  <c r="R36445" i="11" a="1"/>
  <c r="R36445" i="11" s="1"/>
  <c r="R36446" i="11" a="1"/>
  <c r="R36446" i="11" s="1"/>
  <c r="R36447" i="11" a="1"/>
  <c r="R36447" i="11" s="1"/>
  <c r="R36448" i="11" a="1"/>
  <c r="R36448" i="11" s="1"/>
  <c r="R36449" i="11" a="1"/>
  <c r="R36449" i="11" s="1"/>
  <c r="R36450" i="11" a="1"/>
  <c r="R36450" i="11" s="1"/>
  <c r="R36451" i="11" a="1"/>
  <c r="R36451" i="11" s="1"/>
  <c r="R36452" i="11" a="1"/>
  <c r="R36452" i="11" s="1"/>
  <c r="R36453" i="11" a="1"/>
  <c r="R36453" i="11" s="1"/>
  <c r="R36454" i="11" a="1"/>
  <c r="R36454" i="11" s="1"/>
  <c r="R36455" i="11" a="1"/>
  <c r="R36455" i="11" s="1"/>
  <c r="R36456" i="11" a="1"/>
  <c r="R36456" i="11" s="1"/>
  <c r="R36457" i="11" a="1"/>
  <c r="R36457" i="11" s="1"/>
  <c r="R36458" i="11" a="1"/>
  <c r="R36458" i="11" s="1"/>
  <c r="R36459" i="11" a="1"/>
  <c r="R36459" i="11" s="1"/>
  <c r="R36460" i="11" a="1"/>
  <c r="R36460" i="11" s="1"/>
  <c r="R36461" i="11" a="1"/>
  <c r="R36461" i="11" s="1"/>
  <c r="R36462" i="11" a="1"/>
  <c r="R36462" i="11" s="1"/>
  <c r="R36463" i="11" a="1"/>
  <c r="R36463" i="11" s="1"/>
  <c r="R36464" i="11" a="1"/>
  <c r="R36464" i="11" s="1"/>
  <c r="R36465" i="11" a="1"/>
  <c r="R36465" i="11" s="1"/>
  <c r="R36466" i="11" a="1"/>
  <c r="R36466" i="11" s="1"/>
  <c r="R36467" i="11" a="1"/>
  <c r="R36467" i="11" s="1"/>
  <c r="R36468" i="11" a="1"/>
  <c r="R36468" i="11" s="1"/>
  <c r="R36469" i="11" a="1"/>
  <c r="R36469" i="11" s="1"/>
  <c r="R36470" i="11" a="1"/>
  <c r="R36470" i="11" s="1"/>
  <c r="R36471" i="11" a="1"/>
  <c r="R36471" i="11" s="1"/>
  <c r="R36472" i="11" a="1"/>
  <c r="R36472" i="11" s="1"/>
  <c r="R36473" i="11" a="1"/>
  <c r="R36473" i="11" s="1"/>
  <c r="R36474" i="11" a="1"/>
  <c r="R36474" i="11" s="1"/>
  <c r="R36475" i="11" a="1"/>
  <c r="R36475" i="11" s="1"/>
  <c r="R36476" i="11" a="1"/>
  <c r="R36476" i="11" s="1"/>
  <c r="R36477" i="11" a="1"/>
  <c r="R36477" i="11" s="1"/>
  <c r="R36478" i="11" a="1"/>
  <c r="R36478" i="11" s="1"/>
  <c r="R36479" i="11" a="1"/>
  <c r="R36479" i="11" s="1"/>
  <c r="R36480" i="11" a="1"/>
  <c r="R36480" i="11" s="1"/>
  <c r="R36481" i="11" a="1"/>
  <c r="R36481" i="11" s="1"/>
  <c r="R36482" i="11" a="1"/>
  <c r="R36482" i="11" s="1"/>
  <c r="R36483" i="11" a="1"/>
  <c r="R36483" i="11" s="1"/>
  <c r="R36484" i="11" a="1"/>
  <c r="R36484" i="11" s="1"/>
  <c r="R36485" i="11" a="1"/>
  <c r="R36485" i="11" s="1"/>
  <c r="R36486" i="11" a="1"/>
  <c r="R36486" i="11" s="1"/>
  <c r="R36487" i="11" a="1"/>
  <c r="R36487" i="11" s="1"/>
  <c r="R36488" i="11" a="1"/>
  <c r="R36488" i="11" s="1"/>
  <c r="R36489" i="11" a="1"/>
  <c r="R36489" i="11" s="1"/>
  <c r="R36490" i="11" a="1"/>
  <c r="R36490" i="11" s="1"/>
  <c r="R36491" i="11" a="1"/>
  <c r="R36491" i="11" s="1"/>
  <c r="R36492" i="11" a="1"/>
  <c r="R36492" i="11" s="1"/>
  <c r="R36493" i="11" a="1"/>
  <c r="R36493" i="11" s="1"/>
  <c r="R36494" i="11" a="1"/>
  <c r="R36494" i="11" s="1"/>
  <c r="R36495" i="11" a="1"/>
  <c r="R36495" i="11" s="1"/>
  <c r="R36496" i="11" a="1"/>
  <c r="R36496" i="11" s="1"/>
  <c r="R36497" i="11" a="1"/>
  <c r="R36497" i="11" s="1"/>
  <c r="R36498" i="11" a="1"/>
  <c r="R36498" i="11" s="1"/>
  <c r="R36499" i="11" a="1"/>
  <c r="R36499" i="11" s="1"/>
  <c r="R36500" i="11" a="1"/>
  <c r="R36500" i="11" s="1"/>
  <c r="R36501" i="11" a="1"/>
  <c r="R36501" i="11" s="1"/>
  <c r="R36502" i="11" a="1"/>
  <c r="R36502" i="11" s="1"/>
  <c r="R36503" i="11" a="1"/>
  <c r="R36503" i="11" s="1"/>
  <c r="R36504" i="11" a="1"/>
  <c r="R36504" i="11" s="1"/>
  <c r="R36505" i="11" a="1"/>
  <c r="R36505" i="11" s="1"/>
  <c r="R36506" i="11" a="1"/>
  <c r="R36506" i="11" s="1"/>
  <c r="R36507" i="11" a="1"/>
  <c r="R36507" i="11" s="1"/>
  <c r="R36508" i="11" a="1"/>
  <c r="R36508" i="11" s="1"/>
  <c r="R36509" i="11" a="1"/>
  <c r="R36509" i="11" s="1"/>
  <c r="R36510" i="11" a="1"/>
  <c r="R36510" i="11" s="1"/>
  <c r="R36511" i="11" a="1"/>
  <c r="R36511" i="11" s="1"/>
  <c r="R36512" i="11" a="1"/>
  <c r="R36512" i="11" s="1"/>
  <c r="R36513" i="11" a="1"/>
  <c r="R36513" i="11" s="1"/>
  <c r="R36514" i="11" a="1"/>
  <c r="R36514" i="11" s="1"/>
  <c r="R36515" i="11" a="1"/>
  <c r="R36515" i="11" s="1"/>
  <c r="R36516" i="11" a="1"/>
  <c r="R36516" i="11" s="1"/>
  <c r="R36517" i="11" a="1"/>
  <c r="R36517" i="11" s="1"/>
  <c r="R36518" i="11" a="1"/>
  <c r="R36518" i="11" s="1"/>
  <c r="R36519" i="11" a="1"/>
  <c r="R36519" i="11" s="1"/>
  <c r="R36520" i="11" a="1"/>
  <c r="R36520" i="11" s="1"/>
  <c r="R36521" i="11" a="1"/>
  <c r="R36521" i="11" s="1"/>
  <c r="R36522" i="11" a="1"/>
  <c r="R36522" i="11" s="1"/>
  <c r="R36523" i="11" a="1"/>
  <c r="R36523" i="11" s="1"/>
  <c r="R36524" i="11" a="1"/>
  <c r="R36524" i="11" s="1"/>
  <c r="R36525" i="11" a="1"/>
  <c r="R36525" i="11" s="1"/>
  <c r="R36526" i="11" a="1"/>
  <c r="R36526" i="11" s="1"/>
  <c r="R36527" i="11" a="1"/>
  <c r="R36527" i="11" s="1"/>
  <c r="R36528" i="11" a="1"/>
  <c r="R36528" i="11" s="1"/>
  <c r="R36529" i="11" a="1"/>
  <c r="R36529" i="11" s="1"/>
  <c r="R36530" i="11" a="1"/>
  <c r="R36530" i="11" s="1"/>
  <c r="R36531" i="11" a="1"/>
  <c r="R36531" i="11" s="1"/>
  <c r="R36532" i="11" a="1"/>
  <c r="R36532" i="11" s="1"/>
  <c r="R36533" i="11" a="1"/>
  <c r="R36533" i="11" s="1"/>
  <c r="R36534" i="11" a="1"/>
  <c r="R36534" i="11" s="1"/>
  <c r="R36535" i="11" a="1"/>
  <c r="R36535" i="11" s="1"/>
  <c r="R36536" i="11" a="1"/>
  <c r="R36536" i="11" s="1"/>
  <c r="R36537" i="11" a="1"/>
  <c r="R36537" i="11" s="1"/>
  <c r="R36538" i="11" a="1"/>
  <c r="R36538" i="11" s="1"/>
  <c r="R36539" i="11" a="1"/>
  <c r="R36539" i="11" s="1"/>
  <c r="R36540" i="11" a="1"/>
  <c r="R36540" i="11" s="1"/>
  <c r="R36541" i="11" a="1"/>
  <c r="R36541" i="11" s="1"/>
  <c r="R36542" i="11" a="1"/>
  <c r="R36542" i="11" s="1"/>
  <c r="R36543" i="11" a="1"/>
  <c r="R36543" i="11" s="1"/>
  <c r="R36544" i="11" a="1"/>
  <c r="R36544" i="11" s="1"/>
  <c r="R36545" i="11" a="1"/>
  <c r="R36545" i="11" s="1"/>
  <c r="R36546" i="11" a="1"/>
  <c r="R36546" i="11" s="1"/>
  <c r="R36547" i="11" a="1"/>
  <c r="R36547" i="11" s="1"/>
  <c r="R36548" i="11" a="1"/>
  <c r="R36548" i="11" s="1"/>
  <c r="R36549" i="11" a="1"/>
  <c r="R36549" i="11" s="1"/>
  <c r="R36550" i="11" a="1"/>
  <c r="R36550" i="11" s="1"/>
  <c r="R36551" i="11" a="1"/>
  <c r="R36551" i="11" s="1"/>
  <c r="R36552" i="11" a="1"/>
  <c r="R36552" i="11" s="1"/>
  <c r="R36553" i="11" a="1"/>
  <c r="R36553" i="11" s="1"/>
  <c r="R36554" i="11" a="1"/>
  <c r="R36554" i="11" s="1"/>
  <c r="R36555" i="11" a="1"/>
  <c r="R36555" i="11" s="1"/>
  <c r="R36556" i="11" a="1"/>
  <c r="R36556" i="11" s="1"/>
  <c r="R36557" i="11" a="1"/>
  <c r="R36557" i="11" s="1"/>
  <c r="R36558" i="11" a="1"/>
  <c r="R36558" i="11" s="1"/>
  <c r="R36559" i="11" a="1"/>
  <c r="R36559" i="11" s="1"/>
  <c r="R36560" i="11" a="1"/>
  <c r="R36560" i="11" s="1"/>
  <c r="R36561" i="11" a="1"/>
  <c r="R36561" i="11" s="1"/>
  <c r="R36562" i="11" a="1"/>
  <c r="R36562" i="11" s="1"/>
  <c r="R36563" i="11" a="1"/>
  <c r="R36563" i="11" s="1"/>
  <c r="R36564" i="11" a="1"/>
  <c r="R36564" i="11" s="1"/>
  <c r="R36565" i="11" a="1"/>
  <c r="R36565" i="11" s="1"/>
  <c r="R36566" i="11" a="1"/>
  <c r="R36566" i="11" s="1"/>
  <c r="R36567" i="11" a="1"/>
  <c r="R36567" i="11" s="1"/>
  <c r="R36568" i="11" a="1"/>
  <c r="R36568" i="11" s="1"/>
  <c r="R36569" i="11" a="1"/>
  <c r="R36569" i="11" s="1"/>
  <c r="R36570" i="11" a="1"/>
  <c r="R36570" i="11" s="1"/>
  <c r="R36571" i="11" a="1"/>
  <c r="R36571" i="11" s="1"/>
  <c r="R36572" i="11" a="1"/>
  <c r="R36572" i="11" s="1"/>
  <c r="R36573" i="11" a="1"/>
  <c r="R36573" i="11" s="1"/>
  <c r="R36574" i="11" a="1"/>
  <c r="R36574" i="11" s="1"/>
  <c r="R36575" i="11" a="1"/>
  <c r="R36575" i="11" s="1"/>
  <c r="R36576" i="11" a="1"/>
  <c r="R36576" i="11" s="1"/>
  <c r="R36577" i="11" a="1"/>
  <c r="R36577" i="11" s="1"/>
  <c r="R36578" i="11" a="1"/>
  <c r="R36578" i="11" s="1"/>
  <c r="R36579" i="11" a="1"/>
  <c r="R36579" i="11" s="1"/>
  <c r="R36580" i="11" a="1"/>
  <c r="R36580" i="11" s="1"/>
  <c r="R36581" i="11" a="1"/>
  <c r="R36581" i="11" s="1"/>
  <c r="R36582" i="11" a="1"/>
  <c r="R36582" i="11" s="1"/>
  <c r="R36583" i="11" a="1"/>
  <c r="R36583" i="11" s="1"/>
  <c r="R36584" i="11" a="1"/>
  <c r="R36584" i="11" s="1"/>
  <c r="R36585" i="11" a="1"/>
  <c r="R36585" i="11" s="1"/>
  <c r="R36586" i="11" a="1"/>
  <c r="R36586" i="11" s="1"/>
  <c r="R36587" i="11" a="1"/>
  <c r="R36587" i="11" s="1"/>
  <c r="R36588" i="11" a="1"/>
  <c r="R36588" i="11" s="1"/>
  <c r="R36589" i="11" a="1"/>
  <c r="R36589" i="11" s="1"/>
  <c r="R36590" i="11" a="1"/>
  <c r="R36590" i="11" s="1"/>
  <c r="R36591" i="11" a="1"/>
  <c r="R36591" i="11" s="1"/>
  <c r="R36592" i="11" a="1"/>
  <c r="R36592" i="11" s="1"/>
  <c r="R36593" i="11" a="1"/>
  <c r="R36593" i="11" s="1"/>
  <c r="R36594" i="11" a="1"/>
  <c r="R36594" i="11" s="1"/>
  <c r="R36595" i="11" a="1"/>
  <c r="R36595" i="11" s="1"/>
  <c r="R36596" i="11" a="1"/>
  <c r="R36596" i="11" s="1"/>
  <c r="R36597" i="11" a="1"/>
  <c r="R36597" i="11" s="1"/>
  <c r="R36598" i="11" a="1"/>
  <c r="R36598" i="11" s="1"/>
  <c r="R36599" i="11" a="1"/>
  <c r="R36599" i="11" s="1"/>
  <c r="R36600" i="11" a="1"/>
  <c r="R36600" i="11" s="1"/>
  <c r="R36601" i="11" a="1"/>
  <c r="R36601" i="11" s="1"/>
  <c r="R36602" i="11" a="1"/>
  <c r="R36602" i="11" s="1"/>
  <c r="R36603" i="11" a="1"/>
  <c r="R36603" i="11" s="1"/>
  <c r="R36604" i="11" a="1"/>
  <c r="R36604" i="11" s="1"/>
  <c r="R36605" i="11" a="1"/>
  <c r="R36605" i="11" s="1"/>
  <c r="R36606" i="11" a="1"/>
  <c r="R36606" i="11" s="1"/>
  <c r="R36607" i="11" a="1"/>
  <c r="R36607" i="11" s="1"/>
  <c r="R36608" i="11" a="1"/>
  <c r="R36608" i="11" s="1"/>
  <c r="R36609" i="11" a="1"/>
  <c r="R36609" i="11" s="1"/>
  <c r="R36610" i="11" a="1"/>
  <c r="R36610" i="11" s="1"/>
  <c r="R36611" i="11" a="1"/>
  <c r="R36611" i="11" s="1"/>
  <c r="R36612" i="11" a="1"/>
  <c r="R36612" i="11" s="1"/>
  <c r="R36613" i="11" a="1"/>
  <c r="R36613" i="11" s="1"/>
  <c r="R36614" i="11" a="1"/>
  <c r="R36614" i="11" s="1"/>
  <c r="R36615" i="11" a="1"/>
  <c r="R36615" i="11" s="1"/>
  <c r="R36616" i="11" a="1"/>
  <c r="R36616" i="11" s="1"/>
  <c r="R36617" i="11" a="1"/>
  <c r="R36617" i="11" s="1"/>
  <c r="R36618" i="11" a="1"/>
  <c r="R36618" i="11" s="1"/>
  <c r="R36619" i="11" a="1"/>
  <c r="R36619" i="11" s="1"/>
  <c r="R36620" i="11" a="1"/>
  <c r="R36620" i="11" s="1"/>
  <c r="R36621" i="11" a="1"/>
  <c r="R36621" i="11" s="1"/>
  <c r="R36622" i="11" a="1"/>
  <c r="R36622" i="11" s="1"/>
  <c r="R36623" i="11" a="1"/>
  <c r="R36623" i="11" s="1"/>
  <c r="R36624" i="11" a="1"/>
  <c r="R36624" i="11" s="1"/>
  <c r="R36625" i="11" a="1"/>
  <c r="R36625" i="11" s="1"/>
  <c r="R36626" i="11" a="1"/>
  <c r="R36626" i="11" s="1"/>
  <c r="R36627" i="11" a="1"/>
  <c r="R36627" i="11" s="1"/>
  <c r="R36628" i="11" a="1"/>
  <c r="R36628" i="11" s="1"/>
  <c r="R36629" i="11" a="1"/>
  <c r="R36629" i="11" s="1"/>
  <c r="R36630" i="11" a="1"/>
  <c r="R36630" i="11" s="1"/>
  <c r="R36631" i="11" a="1"/>
  <c r="R36631" i="11" s="1"/>
  <c r="R36632" i="11" a="1"/>
  <c r="R36632" i="11" s="1"/>
  <c r="R36633" i="11" a="1"/>
  <c r="R36633" i="11" s="1"/>
  <c r="R36634" i="11" a="1"/>
  <c r="R36634" i="11" s="1"/>
  <c r="R36635" i="11" a="1"/>
  <c r="R36635" i="11" s="1"/>
  <c r="R36636" i="11" a="1"/>
  <c r="R36636" i="11" s="1"/>
  <c r="R36637" i="11" a="1"/>
  <c r="R36637" i="11" s="1"/>
  <c r="R36638" i="11" a="1"/>
  <c r="R36638" i="11" s="1"/>
  <c r="R36639" i="11" a="1"/>
  <c r="R36639" i="11" s="1"/>
  <c r="R36640" i="11" a="1"/>
  <c r="R36640" i="11" s="1"/>
  <c r="R36641" i="11" a="1"/>
  <c r="R36641" i="11" s="1"/>
  <c r="R36642" i="11" a="1"/>
  <c r="R36642" i="11" s="1"/>
  <c r="R36643" i="11" a="1"/>
  <c r="R36643" i="11" s="1"/>
  <c r="R36644" i="11" a="1"/>
  <c r="R36644" i="11" s="1"/>
  <c r="R36645" i="11" a="1"/>
  <c r="R36645" i="11" s="1"/>
  <c r="R36646" i="11" a="1"/>
  <c r="R36646" i="11" s="1"/>
  <c r="R36647" i="11" a="1"/>
  <c r="R36647" i="11" s="1"/>
  <c r="R36648" i="11" a="1"/>
  <c r="R36648" i="11" s="1"/>
  <c r="R36649" i="11" a="1"/>
  <c r="R36649" i="11" s="1"/>
  <c r="R36650" i="11" a="1"/>
  <c r="R36650" i="11" s="1"/>
  <c r="R36651" i="11" a="1"/>
  <c r="R36651" i="11" s="1"/>
  <c r="R36652" i="11" a="1"/>
  <c r="R36652" i="11" s="1"/>
  <c r="R36653" i="11" a="1"/>
  <c r="R36653" i="11" s="1"/>
  <c r="R36654" i="11" a="1"/>
  <c r="R36654" i="11" s="1"/>
  <c r="R36655" i="11" a="1"/>
  <c r="R36655" i="11" s="1"/>
  <c r="R36656" i="11" a="1"/>
  <c r="R36656" i="11" s="1"/>
  <c r="R36657" i="11" a="1"/>
  <c r="R36657" i="11" s="1"/>
  <c r="R36658" i="11" a="1"/>
  <c r="R36658" i="11" s="1"/>
  <c r="R36659" i="11" a="1"/>
  <c r="R36659" i="11" s="1"/>
  <c r="R36660" i="11" a="1"/>
  <c r="R36660" i="11" s="1"/>
  <c r="R36661" i="11" a="1"/>
  <c r="R36661" i="11" s="1"/>
  <c r="R36662" i="11" a="1"/>
  <c r="R36662" i="11" s="1"/>
  <c r="R36663" i="11" a="1"/>
  <c r="R36663" i="11" s="1"/>
  <c r="R36664" i="11" a="1"/>
  <c r="R36664" i="11" s="1"/>
  <c r="R36665" i="11" a="1"/>
  <c r="R36665" i="11" s="1"/>
  <c r="R36666" i="11" a="1"/>
  <c r="R36666" i="11" s="1"/>
  <c r="R36667" i="11" a="1"/>
  <c r="R36667" i="11" s="1"/>
  <c r="R36668" i="11" a="1"/>
  <c r="R36668" i="11" s="1"/>
  <c r="R36669" i="11" a="1"/>
  <c r="R36669" i="11" s="1"/>
  <c r="R36670" i="11" a="1"/>
  <c r="R36670" i="11" s="1"/>
  <c r="R36671" i="11" a="1"/>
  <c r="R36671" i="11" s="1"/>
  <c r="R36672" i="11" a="1"/>
  <c r="R36672" i="11" s="1"/>
  <c r="R36673" i="11" a="1"/>
  <c r="R36673" i="11" s="1"/>
  <c r="R36674" i="11" a="1"/>
  <c r="R36674" i="11" s="1"/>
  <c r="R36675" i="11" a="1"/>
  <c r="R36675" i="11" s="1"/>
  <c r="R36676" i="11" a="1"/>
  <c r="R36676" i="11" s="1"/>
  <c r="R36677" i="11" a="1"/>
  <c r="R36677" i="11" s="1"/>
  <c r="R36678" i="11" a="1"/>
  <c r="R36678" i="11" s="1"/>
  <c r="R36679" i="11" a="1"/>
  <c r="R36679" i="11" s="1"/>
  <c r="R36680" i="11" a="1"/>
  <c r="R36680" i="11" s="1"/>
  <c r="R36681" i="11" a="1"/>
  <c r="R36681" i="11" s="1"/>
  <c r="R36682" i="11" a="1"/>
  <c r="R36682" i="11" s="1"/>
  <c r="R36683" i="11" a="1"/>
  <c r="R36683" i="11" s="1"/>
  <c r="R36684" i="11" a="1"/>
  <c r="R36684" i="11" s="1"/>
  <c r="R36685" i="11" a="1"/>
  <c r="R36685" i="11" s="1"/>
  <c r="R36686" i="11" a="1"/>
  <c r="R36686" i="11" s="1"/>
  <c r="R36687" i="11" a="1"/>
  <c r="R36687" i="11" s="1"/>
  <c r="R36688" i="11" a="1"/>
  <c r="R36688" i="11" s="1"/>
  <c r="R36689" i="11" a="1"/>
  <c r="R36689" i="11" s="1"/>
  <c r="R36690" i="11" a="1"/>
  <c r="R36690" i="11" s="1"/>
  <c r="R36691" i="11" a="1"/>
  <c r="R36691" i="11" s="1"/>
  <c r="R36692" i="11" a="1"/>
  <c r="R36692" i="11" s="1"/>
  <c r="R36693" i="11" a="1"/>
  <c r="R36693" i="11" s="1"/>
  <c r="R36694" i="11" a="1"/>
  <c r="R36694" i="11" s="1"/>
  <c r="R36695" i="11" a="1"/>
  <c r="R36695" i="11" s="1"/>
  <c r="R36696" i="11" a="1"/>
  <c r="R36696" i="11" s="1"/>
  <c r="R36697" i="11" a="1"/>
  <c r="R36697" i="11" s="1"/>
  <c r="R36698" i="11" a="1"/>
  <c r="R36698" i="11" s="1"/>
  <c r="R36699" i="11" a="1"/>
  <c r="R36699" i="11" s="1"/>
  <c r="R36700" i="11" a="1"/>
  <c r="R36700" i="11" s="1"/>
  <c r="R36701" i="11" a="1"/>
  <c r="R36701" i="11" s="1"/>
  <c r="R36702" i="11" a="1"/>
  <c r="R36702" i="11" s="1"/>
  <c r="R36703" i="11" a="1"/>
  <c r="R36703" i="11" s="1"/>
  <c r="R36704" i="11" a="1"/>
  <c r="R36704" i="11" s="1"/>
  <c r="R36705" i="11" a="1"/>
  <c r="R36705" i="11" s="1"/>
  <c r="R36706" i="11" a="1"/>
  <c r="R36706" i="11" s="1"/>
  <c r="R36707" i="11" a="1"/>
  <c r="R36707" i="11" s="1"/>
  <c r="R36708" i="11" a="1"/>
  <c r="R36708" i="11" s="1"/>
  <c r="R36709" i="11" a="1"/>
  <c r="R36709" i="11" s="1"/>
  <c r="R36710" i="11" a="1"/>
  <c r="R36710" i="11" s="1"/>
  <c r="R36711" i="11" a="1"/>
  <c r="R36711" i="11" s="1"/>
  <c r="R36712" i="11" a="1"/>
  <c r="R36712" i="11" s="1"/>
  <c r="R36713" i="11" a="1"/>
  <c r="R36713" i="11" s="1"/>
  <c r="R36714" i="11" a="1"/>
  <c r="R36714" i="11" s="1"/>
  <c r="R36715" i="11" a="1"/>
  <c r="R36715" i="11" s="1"/>
  <c r="R36716" i="11" a="1"/>
  <c r="R36716" i="11" s="1"/>
  <c r="R36717" i="11" a="1"/>
  <c r="R36717" i="11" s="1"/>
  <c r="R36718" i="11" a="1"/>
  <c r="R36718" i="11" s="1"/>
  <c r="R36719" i="11" a="1"/>
  <c r="R36719" i="11" s="1"/>
  <c r="R36720" i="11" a="1"/>
  <c r="R36720" i="11" s="1"/>
  <c r="R36721" i="11" a="1"/>
  <c r="R36721" i="11" s="1"/>
  <c r="R36722" i="11" a="1"/>
  <c r="R36722" i="11" s="1"/>
  <c r="R36723" i="11" a="1"/>
  <c r="R36723" i="11" s="1"/>
  <c r="R36724" i="11" a="1"/>
  <c r="R36724" i="11" s="1"/>
  <c r="R36725" i="11" a="1"/>
  <c r="R36725" i="11" s="1"/>
  <c r="R36726" i="11" a="1"/>
  <c r="R36726" i="11" s="1"/>
  <c r="R36727" i="11" a="1"/>
  <c r="R36727" i="11" s="1"/>
  <c r="R36728" i="11" a="1"/>
  <c r="R36728" i="11" s="1"/>
  <c r="R36729" i="11" a="1"/>
  <c r="R36729" i="11" s="1"/>
  <c r="R36730" i="11" a="1"/>
  <c r="R36730" i="11" s="1"/>
  <c r="R36731" i="11" a="1"/>
  <c r="R36731" i="11" s="1"/>
  <c r="R36732" i="11" a="1"/>
  <c r="R36732" i="11" s="1"/>
  <c r="R36733" i="11" a="1"/>
  <c r="R36733" i="11" s="1"/>
  <c r="R36734" i="11" a="1"/>
  <c r="R36734" i="11" s="1"/>
  <c r="R36735" i="11" a="1"/>
  <c r="R36735" i="11" s="1"/>
  <c r="R36736" i="11" a="1"/>
  <c r="R36736" i="11" s="1"/>
  <c r="R36737" i="11" a="1"/>
  <c r="R36737" i="11" s="1"/>
  <c r="R36738" i="11" a="1"/>
  <c r="R36738" i="11" s="1"/>
  <c r="R36739" i="11" a="1"/>
  <c r="R36739" i="11" s="1"/>
  <c r="R36740" i="11" a="1"/>
  <c r="R36740" i="11" s="1"/>
  <c r="R36741" i="11" a="1"/>
  <c r="R36741" i="11" s="1"/>
  <c r="R36742" i="11" a="1"/>
  <c r="R36742" i="11" s="1"/>
  <c r="R36743" i="11" a="1"/>
  <c r="R36743" i="11" s="1"/>
  <c r="R36744" i="11" a="1"/>
  <c r="R36744" i="11" s="1"/>
  <c r="R36745" i="11" a="1"/>
  <c r="R36745" i="11" s="1"/>
  <c r="R36746" i="11" a="1"/>
  <c r="R36746" i="11" s="1"/>
  <c r="R36747" i="11" a="1"/>
  <c r="R36747" i="11" s="1"/>
  <c r="R36748" i="11" a="1"/>
  <c r="R36748" i="11" s="1"/>
  <c r="R36749" i="11" a="1"/>
  <c r="R36749" i="11" s="1"/>
  <c r="R36750" i="11" a="1"/>
  <c r="R36750" i="11" s="1"/>
  <c r="R36751" i="11" a="1"/>
  <c r="R36751" i="11" s="1"/>
  <c r="R36752" i="11" a="1"/>
  <c r="R36752" i="11" s="1"/>
  <c r="R36753" i="11" a="1"/>
  <c r="R36753" i="11" s="1"/>
  <c r="R36754" i="11" a="1"/>
  <c r="R36754" i="11" s="1"/>
  <c r="R36755" i="11" a="1"/>
  <c r="R36755" i="11" s="1"/>
  <c r="R36756" i="11" a="1"/>
  <c r="R36756" i="11" s="1"/>
  <c r="R36757" i="11" a="1"/>
  <c r="R36757" i="11" s="1"/>
  <c r="R36758" i="11" a="1"/>
  <c r="R36758" i="11" s="1"/>
  <c r="R36759" i="11" a="1"/>
  <c r="R36759" i="11" s="1"/>
  <c r="R36760" i="11" a="1"/>
  <c r="R36760" i="11" s="1"/>
  <c r="R36761" i="11" a="1"/>
  <c r="R36761" i="11" s="1"/>
  <c r="R36762" i="11" a="1"/>
  <c r="R36762" i="11" s="1"/>
  <c r="R36763" i="11" a="1"/>
  <c r="R36763" i="11" s="1"/>
  <c r="R36764" i="11" a="1"/>
  <c r="R36764" i="11" s="1"/>
  <c r="R36765" i="11" a="1"/>
  <c r="R36765" i="11" s="1"/>
  <c r="R36766" i="11" a="1"/>
  <c r="R36766" i="11" s="1"/>
  <c r="R36767" i="11" a="1"/>
  <c r="R36767" i="11" s="1"/>
  <c r="R36768" i="11" a="1"/>
  <c r="R36768" i="11" s="1"/>
  <c r="R36769" i="11" a="1"/>
  <c r="R36769" i="11" s="1"/>
  <c r="R36770" i="11" a="1"/>
  <c r="R36770" i="11" s="1"/>
  <c r="R36771" i="11" a="1"/>
  <c r="R36771" i="11" s="1"/>
  <c r="R36772" i="11" a="1"/>
  <c r="R36772" i="11" s="1"/>
  <c r="R36773" i="11" a="1"/>
  <c r="R36773" i="11" s="1"/>
  <c r="R36774" i="11" a="1"/>
  <c r="R36774" i="11" s="1"/>
  <c r="R36775" i="11" a="1"/>
  <c r="R36775" i="11" s="1"/>
  <c r="R36776" i="11" a="1"/>
  <c r="R36776" i="11" s="1"/>
  <c r="R36777" i="11" a="1"/>
  <c r="R36777" i="11" s="1"/>
  <c r="R36778" i="11" a="1"/>
  <c r="R36778" i="11" s="1"/>
  <c r="R36779" i="11" a="1"/>
  <c r="R36779" i="11" s="1"/>
  <c r="R36780" i="11" a="1"/>
  <c r="R36780" i="11" s="1"/>
  <c r="R36781" i="11" a="1"/>
  <c r="R36781" i="11" s="1"/>
  <c r="R36782" i="11" a="1"/>
  <c r="R36782" i="11" s="1"/>
  <c r="R36783" i="11" a="1"/>
  <c r="R36783" i="11" s="1"/>
  <c r="R36784" i="11" a="1"/>
  <c r="R36784" i="11" s="1"/>
  <c r="R36785" i="11" a="1"/>
  <c r="R36785" i="11" s="1"/>
  <c r="R36786" i="11" a="1"/>
  <c r="R36786" i="11" s="1"/>
  <c r="R36787" i="11" a="1"/>
  <c r="R36787" i="11" s="1"/>
  <c r="R36788" i="11" a="1"/>
  <c r="R36788" i="11" s="1"/>
  <c r="R36789" i="11" a="1"/>
  <c r="R36789" i="11" s="1"/>
  <c r="R36790" i="11" a="1"/>
  <c r="R36790" i="11" s="1"/>
  <c r="R36791" i="11" a="1"/>
  <c r="R36791" i="11" s="1"/>
  <c r="R36792" i="11" a="1"/>
  <c r="R36792" i="11" s="1"/>
  <c r="R36793" i="11" a="1"/>
  <c r="R36793" i="11" s="1"/>
  <c r="R36794" i="11" a="1"/>
  <c r="R36794" i="11" s="1"/>
  <c r="R36795" i="11" a="1"/>
  <c r="R36795" i="11" s="1"/>
  <c r="R36796" i="11" a="1"/>
  <c r="R36796" i="11" s="1"/>
  <c r="R36797" i="11" a="1"/>
  <c r="R36797" i="11" s="1"/>
  <c r="R36798" i="11" a="1"/>
  <c r="R36798" i="11" s="1"/>
  <c r="R36799" i="11" a="1"/>
  <c r="R36799" i="11" s="1"/>
  <c r="R36800" i="11" a="1"/>
  <c r="R36800" i="11" s="1"/>
  <c r="R36801" i="11" a="1"/>
  <c r="R36801" i="11" s="1"/>
  <c r="R36802" i="11" a="1"/>
  <c r="R36802" i="11" s="1"/>
  <c r="R36803" i="11" a="1"/>
  <c r="R36803" i="11" s="1"/>
  <c r="R36804" i="11" a="1"/>
  <c r="R36804" i="11" s="1"/>
  <c r="R36805" i="11" a="1"/>
  <c r="R36805" i="11" s="1"/>
  <c r="R36806" i="11" a="1"/>
  <c r="R36806" i="11" s="1"/>
  <c r="R36807" i="11" a="1"/>
  <c r="R36807" i="11" s="1"/>
  <c r="R36808" i="11" a="1"/>
  <c r="R36808" i="11" s="1"/>
  <c r="R36809" i="11" a="1"/>
  <c r="R36809" i="11" s="1"/>
  <c r="R36810" i="11" a="1"/>
  <c r="R36810" i="11" s="1"/>
  <c r="R36811" i="11" a="1"/>
  <c r="R36811" i="11" s="1"/>
  <c r="R36812" i="11" a="1"/>
  <c r="R36812" i="11" s="1"/>
  <c r="R36813" i="11" a="1"/>
  <c r="R36813" i="11" s="1"/>
  <c r="R36814" i="11" a="1"/>
  <c r="R36814" i="11" s="1"/>
  <c r="R36815" i="11" a="1"/>
  <c r="R36815" i="11" s="1"/>
  <c r="R36816" i="11" a="1"/>
  <c r="R36816" i="11" s="1"/>
  <c r="R36817" i="11" a="1"/>
  <c r="R36817" i="11" s="1"/>
  <c r="R36818" i="11" a="1"/>
  <c r="R36818" i="11" s="1"/>
  <c r="R36819" i="11" a="1"/>
  <c r="R36819" i="11" s="1"/>
  <c r="R36820" i="11" a="1"/>
  <c r="R36820" i="11" s="1"/>
  <c r="R36821" i="11" a="1"/>
  <c r="R36821" i="11" s="1"/>
  <c r="R36822" i="11" a="1"/>
  <c r="R36822" i="11" s="1"/>
  <c r="R36823" i="11" a="1"/>
  <c r="R36823" i="11" s="1"/>
  <c r="R36824" i="11" a="1"/>
  <c r="R36824" i="11" s="1"/>
  <c r="R36825" i="11" a="1"/>
  <c r="R36825" i="11" s="1"/>
  <c r="R36826" i="11" a="1"/>
  <c r="R36826" i="11" s="1"/>
  <c r="R36827" i="11" a="1"/>
  <c r="R36827" i="11" s="1"/>
  <c r="R36828" i="11" a="1"/>
  <c r="R36828" i="11" s="1"/>
  <c r="R36829" i="11" a="1"/>
  <c r="R36829" i="11" s="1"/>
  <c r="R36830" i="11" a="1"/>
  <c r="R36830" i="11" s="1"/>
  <c r="R36831" i="11" a="1"/>
  <c r="R36831" i="11" s="1"/>
  <c r="R36832" i="11" a="1"/>
  <c r="R36832" i="11" s="1"/>
  <c r="R36833" i="11" a="1"/>
  <c r="R36833" i="11" s="1"/>
  <c r="R36834" i="11" a="1"/>
  <c r="R36834" i="11" s="1"/>
  <c r="R36835" i="11" a="1"/>
  <c r="R36835" i="11" s="1"/>
  <c r="R36836" i="11" a="1"/>
  <c r="R36836" i="11" s="1"/>
  <c r="R36837" i="11" a="1"/>
  <c r="R36837" i="11" s="1"/>
  <c r="R36838" i="11" a="1"/>
  <c r="R36838" i="11" s="1"/>
  <c r="R36839" i="11" a="1"/>
  <c r="R36839" i="11" s="1"/>
  <c r="R36840" i="11" a="1"/>
  <c r="R36840" i="11" s="1"/>
  <c r="R36841" i="11" a="1"/>
  <c r="R36841" i="11" s="1"/>
  <c r="R36842" i="11" a="1"/>
  <c r="R36842" i="11" s="1"/>
  <c r="R36843" i="11" a="1"/>
  <c r="R36843" i="11" s="1"/>
  <c r="R36844" i="11" a="1"/>
  <c r="R36844" i="11" s="1"/>
  <c r="R36845" i="11" a="1"/>
  <c r="R36845" i="11" s="1"/>
  <c r="R36846" i="11" a="1"/>
  <c r="R36846" i="11" s="1"/>
  <c r="R36847" i="11" a="1"/>
  <c r="R36847" i="11" s="1"/>
  <c r="R36848" i="11" a="1"/>
  <c r="R36848" i="11" s="1"/>
  <c r="R36849" i="11" a="1"/>
  <c r="R36849" i="11" s="1"/>
  <c r="R36850" i="11" a="1"/>
  <c r="R36850" i="11" s="1"/>
  <c r="R36851" i="11" a="1"/>
  <c r="R36851" i="11" s="1"/>
  <c r="R36852" i="11" a="1"/>
  <c r="R36852" i="11" s="1"/>
  <c r="R36853" i="11" a="1"/>
  <c r="R36853" i="11" s="1"/>
  <c r="R36854" i="11" a="1"/>
  <c r="R36854" i="11" s="1"/>
  <c r="R36855" i="11" a="1"/>
  <c r="R36855" i="11" s="1"/>
  <c r="R36856" i="11" a="1"/>
  <c r="R36856" i="11" s="1"/>
  <c r="R36857" i="11" a="1"/>
  <c r="R36857" i="11" s="1"/>
  <c r="R36858" i="11" a="1"/>
  <c r="R36858" i="11" s="1"/>
  <c r="R36859" i="11" a="1"/>
  <c r="R36859" i="11" s="1"/>
  <c r="R36860" i="11" a="1"/>
  <c r="R36860" i="11" s="1"/>
  <c r="R36861" i="11" a="1"/>
  <c r="R36861" i="11" s="1"/>
  <c r="R36862" i="11" a="1"/>
  <c r="R36862" i="11" s="1"/>
  <c r="R36863" i="11" a="1"/>
  <c r="R36863" i="11" s="1"/>
  <c r="R36864" i="11" a="1"/>
  <c r="R36864" i="11" s="1"/>
  <c r="R36865" i="11" a="1"/>
  <c r="R36865" i="11" s="1"/>
  <c r="R36866" i="11" a="1"/>
  <c r="R36866" i="11" s="1"/>
  <c r="R36867" i="11" a="1"/>
  <c r="R36867" i="11" s="1"/>
  <c r="R36868" i="11" a="1"/>
  <c r="R36868" i="11" s="1"/>
  <c r="R36869" i="11" a="1"/>
  <c r="R36869" i="11" s="1"/>
  <c r="R36870" i="11" a="1"/>
  <c r="R36870" i="11" s="1"/>
  <c r="R36871" i="11" a="1"/>
  <c r="R36871" i="11" s="1"/>
  <c r="R36872" i="11" a="1"/>
  <c r="R36872" i="11" s="1"/>
  <c r="R36873" i="11" a="1"/>
  <c r="R36873" i="11" s="1"/>
  <c r="R36874" i="11" a="1"/>
  <c r="R36874" i="11" s="1"/>
  <c r="R36875" i="11" a="1"/>
  <c r="R36875" i="11" s="1"/>
  <c r="R36876" i="11" a="1"/>
  <c r="R36876" i="11" s="1"/>
  <c r="R36877" i="11" a="1"/>
  <c r="R36877" i="11" s="1"/>
  <c r="R36878" i="11" a="1"/>
  <c r="R36878" i="11" s="1"/>
  <c r="R36879" i="11" a="1"/>
  <c r="R36879" i="11" s="1"/>
  <c r="R36880" i="11" a="1"/>
  <c r="R36880" i="11" s="1"/>
  <c r="R36881" i="11" a="1"/>
  <c r="R36881" i="11" s="1"/>
  <c r="R36882" i="11" a="1"/>
  <c r="R36882" i="11" s="1"/>
  <c r="R36883" i="11" a="1"/>
  <c r="R36883" i="11" s="1"/>
  <c r="R36884" i="11" a="1"/>
  <c r="R36884" i="11" s="1"/>
  <c r="R36885" i="11" a="1"/>
  <c r="R36885" i="11" s="1"/>
  <c r="R36886" i="11" a="1"/>
  <c r="R36886" i="11" s="1"/>
  <c r="R36887" i="11" a="1"/>
  <c r="R36887" i="11" s="1"/>
  <c r="R36888" i="11" a="1"/>
  <c r="R36888" i="11" s="1"/>
  <c r="R36889" i="11" a="1"/>
  <c r="R36889" i="11" s="1"/>
  <c r="R36890" i="11" a="1"/>
  <c r="R36890" i="11" s="1"/>
  <c r="R36891" i="11" a="1"/>
  <c r="R36891" i="11" s="1"/>
  <c r="R36892" i="11" a="1"/>
  <c r="R36892" i="11" s="1"/>
  <c r="R36893" i="11" a="1"/>
  <c r="R36893" i="11" s="1"/>
  <c r="R36894" i="11" a="1"/>
  <c r="R36894" i="11" s="1"/>
  <c r="R36895" i="11" a="1"/>
  <c r="R36895" i="11" s="1"/>
  <c r="R36896" i="11" a="1"/>
  <c r="R36896" i="11" s="1"/>
  <c r="R36897" i="11" a="1"/>
  <c r="R36897" i="11" s="1"/>
  <c r="R36898" i="11" a="1"/>
  <c r="R36898" i="11" s="1"/>
  <c r="R36899" i="11" a="1"/>
  <c r="R36899" i="11" s="1"/>
  <c r="R36900" i="11" a="1"/>
  <c r="R36900" i="11" s="1"/>
  <c r="R36901" i="11" a="1"/>
  <c r="R36901" i="11" s="1"/>
  <c r="R36902" i="11" a="1"/>
  <c r="R36902" i="11" s="1"/>
  <c r="R36903" i="11" a="1"/>
  <c r="R36903" i="11" s="1"/>
  <c r="R36904" i="11" a="1"/>
  <c r="R36904" i="11" s="1"/>
  <c r="R36905" i="11" a="1"/>
  <c r="R36905" i="11" s="1"/>
  <c r="R36906" i="11" a="1"/>
  <c r="R36906" i="11" s="1"/>
  <c r="R36907" i="11" a="1"/>
  <c r="R36907" i="11" s="1"/>
  <c r="R36908" i="11" a="1"/>
  <c r="R36908" i="11" s="1"/>
  <c r="R36909" i="11" a="1"/>
  <c r="R36909" i="11" s="1"/>
  <c r="R36910" i="11" a="1"/>
  <c r="R36910" i="11" s="1"/>
  <c r="R36911" i="11" a="1"/>
  <c r="R36911" i="11" s="1"/>
  <c r="R36912" i="11" a="1"/>
  <c r="R36912" i="11" s="1"/>
  <c r="R36913" i="11" a="1"/>
  <c r="R36913" i="11" s="1"/>
  <c r="R36914" i="11" a="1"/>
  <c r="R36914" i="11" s="1"/>
  <c r="R36915" i="11" a="1"/>
  <c r="R36915" i="11" s="1"/>
  <c r="R36916" i="11" a="1"/>
  <c r="R36916" i="11" s="1"/>
  <c r="R36917" i="11" a="1"/>
  <c r="R36917" i="11" s="1"/>
  <c r="R36918" i="11" a="1"/>
  <c r="R36918" i="11" s="1"/>
  <c r="R36919" i="11" a="1"/>
  <c r="R36919" i="11" s="1"/>
  <c r="R36920" i="11" a="1"/>
  <c r="R36920" i="11" s="1"/>
  <c r="R36921" i="11" a="1"/>
  <c r="R36921" i="11" s="1"/>
  <c r="R36922" i="11" a="1"/>
  <c r="R36922" i="11" s="1"/>
  <c r="R36923" i="11" a="1"/>
  <c r="R36923" i="11" s="1"/>
  <c r="R36924" i="11" a="1"/>
  <c r="R36924" i="11" s="1"/>
  <c r="R36925" i="11" a="1"/>
  <c r="R36925" i="11" s="1"/>
  <c r="R36926" i="11" a="1"/>
  <c r="R36926" i="11" s="1"/>
  <c r="R36927" i="11" a="1"/>
  <c r="R36927" i="11" s="1"/>
  <c r="R36928" i="11" a="1"/>
  <c r="R36928" i="11" s="1"/>
  <c r="R36929" i="11" a="1"/>
  <c r="R36929" i="11" s="1"/>
  <c r="R36930" i="11" a="1"/>
  <c r="R36930" i="11" s="1"/>
  <c r="R36931" i="11" a="1"/>
  <c r="R36931" i="11" s="1"/>
  <c r="R36932" i="11" a="1"/>
  <c r="R36932" i="11" s="1"/>
  <c r="R36933" i="11" a="1"/>
  <c r="R36933" i="11" s="1"/>
  <c r="R36934" i="11" a="1"/>
  <c r="R36934" i="11" s="1"/>
  <c r="R36935" i="11" a="1"/>
  <c r="R36935" i="11" s="1"/>
  <c r="R36936" i="11" a="1"/>
  <c r="R36936" i="11" s="1"/>
  <c r="R36937" i="11" a="1"/>
  <c r="R36937" i="11" s="1"/>
  <c r="R36938" i="11" a="1"/>
  <c r="R36938" i="11" s="1"/>
  <c r="R36939" i="11" a="1"/>
  <c r="R36939" i="11" s="1"/>
  <c r="R36940" i="11" a="1"/>
  <c r="R36940" i="11" s="1"/>
  <c r="R36941" i="11" a="1"/>
  <c r="R36941" i="11" s="1"/>
  <c r="R36942" i="11" a="1"/>
  <c r="R36942" i="11" s="1"/>
  <c r="R36943" i="11" a="1"/>
  <c r="R36943" i="11" s="1"/>
  <c r="R36944" i="11" a="1"/>
  <c r="R36944" i="11" s="1"/>
  <c r="R36945" i="11" a="1"/>
  <c r="R36945" i="11" s="1"/>
  <c r="R36946" i="11" a="1"/>
  <c r="R36946" i="11" s="1"/>
  <c r="R36947" i="11" a="1"/>
  <c r="R36947" i="11" s="1"/>
  <c r="R36948" i="11" a="1"/>
  <c r="R36948" i="11" s="1"/>
  <c r="R36949" i="11" a="1"/>
  <c r="R36949" i="11" s="1"/>
  <c r="R36950" i="11" a="1"/>
  <c r="R36950" i="11" s="1"/>
  <c r="R36951" i="11" a="1"/>
  <c r="R36951" i="11" s="1"/>
  <c r="R36952" i="11" a="1"/>
  <c r="R36952" i="11" s="1"/>
  <c r="R36953" i="11" a="1"/>
  <c r="R36953" i="11" s="1"/>
  <c r="R36954" i="11" a="1"/>
  <c r="R36954" i="11" s="1"/>
  <c r="R36955" i="11" a="1"/>
  <c r="R36955" i="11" s="1"/>
  <c r="R36956" i="11" a="1"/>
  <c r="R36956" i="11" s="1"/>
  <c r="R36957" i="11" a="1"/>
  <c r="R36957" i="11" s="1"/>
  <c r="R36958" i="11" a="1"/>
  <c r="R36958" i="11" s="1"/>
  <c r="R36959" i="11" a="1"/>
  <c r="R36959" i="11" s="1"/>
  <c r="R36960" i="11" a="1"/>
  <c r="R36960" i="11" s="1"/>
  <c r="R36961" i="11" a="1"/>
  <c r="R36961" i="11" s="1"/>
  <c r="R36962" i="11" a="1"/>
  <c r="R36962" i="11" s="1"/>
  <c r="R36963" i="11" a="1"/>
  <c r="R36963" i="11" s="1"/>
  <c r="R36964" i="11" a="1"/>
  <c r="R36964" i="11" s="1"/>
  <c r="R36965" i="11" a="1"/>
  <c r="R36965" i="11" s="1"/>
  <c r="R36966" i="11" a="1"/>
  <c r="R36966" i="11" s="1"/>
  <c r="R36967" i="11" a="1"/>
  <c r="R36967" i="11" s="1"/>
  <c r="R36968" i="11" a="1"/>
  <c r="R36968" i="11" s="1"/>
  <c r="R36969" i="11" a="1"/>
  <c r="R36969" i="11" s="1"/>
  <c r="R36970" i="11" a="1"/>
  <c r="R36970" i="11" s="1"/>
  <c r="R36971" i="11" a="1"/>
  <c r="R36971" i="11" s="1"/>
  <c r="R36972" i="11" a="1"/>
  <c r="R36972" i="11" s="1"/>
  <c r="R36973" i="11" a="1"/>
  <c r="R36973" i="11" s="1"/>
  <c r="R36974" i="11" a="1"/>
  <c r="R36974" i="11" s="1"/>
  <c r="R36975" i="11" a="1"/>
  <c r="R36975" i="11" s="1"/>
  <c r="R36976" i="11" a="1"/>
  <c r="R36976" i="11" s="1"/>
  <c r="R36977" i="11" a="1"/>
  <c r="R36977" i="11" s="1"/>
  <c r="R36978" i="11" a="1"/>
  <c r="R36978" i="11" s="1"/>
  <c r="R36979" i="11" a="1"/>
  <c r="R36979" i="11" s="1"/>
  <c r="R36980" i="11" a="1"/>
  <c r="R36980" i="11" s="1"/>
  <c r="R36981" i="11" a="1"/>
  <c r="R36981" i="11" s="1"/>
  <c r="R36982" i="11" a="1"/>
  <c r="R36982" i="11" s="1"/>
  <c r="R36983" i="11" a="1"/>
  <c r="R36983" i="11" s="1"/>
  <c r="R36984" i="11" a="1"/>
  <c r="R36984" i="11" s="1"/>
  <c r="R36985" i="11" a="1"/>
  <c r="R36985" i="11" s="1"/>
  <c r="R36986" i="11" a="1"/>
  <c r="R36986" i="11" s="1"/>
  <c r="R36987" i="11" a="1"/>
  <c r="R36987" i="11" s="1"/>
  <c r="R36988" i="11" a="1"/>
  <c r="R36988" i="11" s="1"/>
  <c r="R36989" i="11" a="1"/>
  <c r="R36989" i="11" s="1"/>
  <c r="R36990" i="11" a="1"/>
  <c r="R36990" i="11" s="1"/>
  <c r="R36991" i="11" a="1"/>
  <c r="R36991" i="11" s="1"/>
  <c r="R36992" i="11" a="1"/>
  <c r="R36992" i="11" s="1"/>
  <c r="R36993" i="11" a="1"/>
  <c r="R36993" i="11" s="1"/>
  <c r="R36994" i="11" a="1"/>
  <c r="R36994" i="11" s="1"/>
  <c r="R36995" i="11" a="1"/>
  <c r="R36995" i="11" s="1"/>
  <c r="R36996" i="11" a="1"/>
  <c r="R36996" i="11" s="1"/>
  <c r="R36997" i="11" a="1"/>
  <c r="R36997" i="11" s="1"/>
  <c r="R36998" i="11" a="1"/>
  <c r="R36998" i="11" s="1"/>
  <c r="R36999" i="11" a="1"/>
  <c r="R36999" i="11" s="1"/>
  <c r="R37000" i="11" a="1"/>
  <c r="R37000" i="11" s="1"/>
  <c r="R37001" i="11" a="1"/>
  <c r="R37001" i="11" s="1"/>
  <c r="R37002" i="11" a="1"/>
  <c r="R37002" i="11" s="1"/>
  <c r="R37003" i="11" a="1"/>
  <c r="R37003" i="11" s="1"/>
  <c r="R37004" i="11" a="1"/>
  <c r="R37004" i="11" s="1"/>
  <c r="R37005" i="11" a="1"/>
  <c r="R37005" i="11" s="1"/>
  <c r="R37006" i="11" a="1"/>
  <c r="R37006" i="11" s="1"/>
  <c r="R37007" i="11" a="1"/>
  <c r="R37007" i="11" s="1"/>
  <c r="R37008" i="11" a="1"/>
  <c r="R37008" i="11" s="1"/>
  <c r="R37009" i="11" a="1"/>
  <c r="R37009" i="11" s="1"/>
  <c r="R37010" i="11" a="1"/>
  <c r="R37010" i="11" s="1"/>
  <c r="R37011" i="11" a="1"/>
  <c r="R37011" i="11" s="1"/>
  <c r="R37012" i="11" a="1"/>
  <c r="R37012" i="11" s="1"/>
  <c r="R37013" i="11" a="1"/>
  <c r="R37013" i="11" s="1"/>
  <c r="R37014" i="11" a="1"/>
  <c r="R37014" i="11" s="1"/>
  <c r="R37015" i="11" a="1"/>
  <c r="R37015" i="11" s="1"/>
  <c r="R37016" i="11" a="1"/>
  <c r="R37016" i="11" s="1"/>
  <c r="R37017" i="11" a="1"/>
  <c r="R37017" i="11" s="1"/>
  <c r="R37018" i="11" a="1"/>
  <c r="R37018" i="11" s="1"/>
  <c r="R37019" i="11" a="1"/>
  <c r="R37019" i="11" s="1"/>
  <c r="R37020" i="11" a="1"/>
  <c r="R37020" i="11" s="1"/>
  <c r="R37021" i="11" a="1"/>
  <c r="R37021" i="11" s="1"/>
  <c r="R37022" i="11" a="1"/>
  <c r="R37022" i="11" s="1"/>
  <c r="R37023" i="11" a="1"/>
  <c r="R37023" i="11" s="1"/>
  <c r="R37024" i="11" a="1"/>
  <c r="R37024" i="11" s="1"/>
  <c r="R37025" i="11" a="1"/>
  <c r="R37025" i="11" s="1"/>
  <c r="R37026" i="11" a="1"/>
  <c r="R37026" i="11" s="1"/>
  <c r="R37027" i="11" a="1"/>
  <c r="R37027" i="11" s="1"/>
  <c r="R37028" i="11" a="1"/>
  <c r="R37028" i="11" s="1"/>
  <c r="R37029" i="11" a="1"/>
  <c r="R37029" i="11" s="1"/>
  <c r="R37030" i="11" a="1"/>
  <c r="R37030" i="11" s="1"/>
  <c r="R37031" i="11" a="1"/>
  <c r="R37031" i="11" s="1"/>
  <c r="R37032" i="11" a="1"/>
  <c r="R37032" i="11" s="1"/>
  <c r="R37033" i="11" a="1"/>
  <c r="R37033" i="11" s="1"/>
  <c r="R37034" i="11" a="1"/>
  <c r="R37034" i="11" s="1"/>
  <c r="R37035" i="11" a="1"/>
  <c r="R37035" i="11" s="1"/>
  <c r="R37036" i="11" a="1"/>
  <c r="R37036" i="11" s="1"/>
  <c r="R37037" i="11" a="1"/>
  <c r="R37037" i="11" s="1"/>
  <c r="R37038" i="11" a="1"/>
  <c r="R37038" i="11" s="1"/>
  <c r="R37039" i="11" a="1"/>
  <c r="R37039" i="11" s="1"/>
  <c r="R37040" i="11" a="1"/>
  <c r="R37040" i="11" s="1"/>
  <c r="R37041" i="11" a="1"/>
  <c r="R37041" i="11" s="1"/>
  <c r="R37042" i="11" a="1"/>
  <c r="R37042" i="11" s="1"/>
  <c r="R37043" i="11" a="1"/>
  <c r="R37043" i="11" s="1"/>
  <c r="R37044" i="11" a="1"/>
  <c r="R37044" i="11" s="1"/>
  <c r="R37045" i="11" a="1"/>
  <c r="R37045" i="11" s="1"/>
  <c r="R37046" i="11" a="1"/>
  <c r="R37046" i="11" s="1"/>
  <c r="R37047" i="11" a="1"/>
  <c r="R37047" i="11" s="1"/>
  <c r="R37048" i="11" a="1"/>
  <c r="R37048" i="11" s="1"/>
  <c r="R37049" i="11" a="1"/>
  <c r="R37049" i="11" s="1"/>
  <c r="R37050" i="11" a="1"/>
  <c r="R37050" i="11" s="1"/>
  <c r="R37051" i="11" a="1"/>
  <c r="R37051" i="11" s="1"/>
  <c r="R37052" i="11" a="1"/>
  <c r="R37052" i="11" s="1"/>
  <c r="R37053" i="11" a="1"/>
  <c r="R37053" i="11" s="1"/>
  <c r="R37054" i="11" a="1"/>
  <c r="R37054" i="11" s="1"/>
  <c r="R37055" i="11" a="1"/>
  <c r="R37055" i="11" s="1"/>
  <c r="R37056" i="11" a="1"/>
  <c r="R37056" i="11" s="1"/>
  <c r="R37057" i="11" a="1"/>
  <c r="R37057" i="11" s="1"/>
  <c r="R37058" i="11" a="1"/>
  <c r="R37058" i="11" s="1"/>
  <c r="R37059" i="11" a="1"/>
  <c r="R37059" i="11" s="1"/>
  <c r="R37060" i="11" a="1"/>
  <c r="R37060" i="11" s="1"/>
  <c r="R37061" i="11" a="1"/>
  <c r="R37061" i="11" s="1"/>
  <c r="R37062" i="11" a="1"/>
  <c r="R37062" i="11" s="1"/>
  <c r="R37063" i="11" a="1"/>
  <c r="R37063" i="11" s="1"/>
  <c r="R37064" i="11" a="1"/>
  <c r="R37064" i="11" s="1"/>
  <c r="R37065" i="11" a="1"/>
  <c r="R37065" i="11" s="1"/>
  <c r="R37066" i="11" a="1"/>
  <c r="R37066" i="11" s="1"/>
  <c r="R37067" i="11" a="1"/>
  <c r="R37067" i="11" s="1"/>
  <c r="R37068" i="11" a="1"/>
  <c r="R37068" i="11" s="1"/>
  <c r="R37069" i="11" a="1"/>
  <c r="R37069" i="11" s="1"/>
  <c r="R37070" i="11" a="1"/>
  <c r="R37070" i="11" s="1"/>
  <c r="R37071" i="11" a="1"/>
  <c r="R37071" i="11" s="1"/>
  <c r="R37072" i="11" a="1"/>
  <c r="R37072" i="11" s="1"/>
  <c r="R37073" i="11" a="1"/>
  <c r="R37073" i="11" s="1"/>
  <c r="R37074" i="11" a="1"/>
  <c r="R37074" i="11" s="1"/>
  <c r="R37075" i="11" a="1"/>
  <c r="R37075" i="11" s="1"/>
  <c r="R37076" i="11" a="1"/>
  <c r="R37076" i="11" s="1"/>
  <c r="R37077" i="11" a="1"/>
  <c r="R37077" i="11" s="1"/>
  <c r="R37078" i="11" a="1"/>
  <c r="R37078" i="11" s="1"/>
  <c r="R37079" i="11" a="1"/>
  <c r="R37079" i="11" s="1"/>
  <c r="R37080" i="11" a="1"/>
  <c r="R37080" i="11" s="1"/>
  <c r="R37081" i="11" a="1"/>
  <c r="R37081" i="11" s="1"/>
  <c r="R37082" i="11" a="1"/>
  <c r="R37082" i="11" s="1"/>
  <c r="R37083" i="11" a="1"/>
  <c r="R37083" i="11" s="1"/>
  <c r="R37084" i="11" a="1"/>
  <c r="R37084" i="11" s="1"/>
  <c r="R37085" i="11" a="1"/>
  <c r="R37085" i="11" s="1"/>
  <c r="R37086" i="11" a="1"/>
  <c r="R37086" i="11" s="1"/>
  <c r="R37087" i="11" a="1"/>
  <c r="R37087" i="11" s="1"/>
  <c r="R37088" i="11" a="1"/>
  <c r="R37088" i="11" s="1"/>
  <c r="R37089" i="11" a="1"/>
  <c r="R37089" i="11" s="1"/>
  <c r="R37090" i="11" a="1"/>
  <c r="R37090" i="11" s="1"/>
  <c r="R37091" i="11" a="1"/>
  <c r="R37091" i="11" s="1"/>
  <c r="R37092" i="11" a="1"/>
  <c r="R37092" i="11" s="1"/>
  <c r="R37093" i="11" a="1"/>
  <c r="R37093" i="11" s="1"/>
  <c r="R37094" i="11" a="1"/>
  <c r="R37094" i="11" s="1"/>
  <c r="R37095" i="11" a="1"/>
  <c r="R37095" i="11" s="1"/>
  <c r="R37096" i="11" a="1"/>
  <c r="R37096" i="11" s="1"/>
  <c r="R37097" i="11" a="1"/>
  <c r="R37097" i="11" s="1"/>
  <c r="R37098" i="11" a="1"/>
  <c r="R37098" i="11" s="1"/>
  <c r="R37099" i="11" a="1"/>
  <c r="R37099" i="11" s="1"/>
  <c r="R37100" i="11" a="1"/>
  <c r="R37100" i="11" s="1"/>
  <c r="R37101" i="11" a="1"/>
  <c r="R37101" i="11" s="1"/>
  <c r="R37102" i="11" a="1"/>
  <c r="R37102" i="11" s="1"/>
  <c r="R37103" i="11" a="1"/>
  <c r="R37103" i="11" s="1"/>
  <c r="R37104" i="11" a="1"/>
  <c r="R37104" i="11" s="1"/>
  <c r="R37105" i="11" a="1"/>
  <c r="R37105" i="11" s="1"/>
  <c r="R37106" i="11" a="1"/>
  <c r="R37106" i="11" s="1"/>
  <c r="R37107" i="11" a="1"/>
  <c r="R37107" i="11" s="1"/>
  <c r="R37108" i="11" a="1"/>
  <c r="R37108" i="11" s="1"/>
  <c r="R37109" i="11" a="1"/>
  <c r="R37109" i="11" s="1"/>
  <c r="R37110" i="11" a="1"/>
  <c r="R37110" i="11" s="1"/>
  <c r="R37111" i="11" a="1"/>
  <c r="R37111" i="11" s="1"/>
  <c r="R37112" i="11" a="1"/>
  <c r="R37112" i="11" s="1"/>
  <c r="R37113" i="11" a="1"/>
  <c r="R37113" i="11" s="1"/>
  <c r="R37114" i="11" a="1"/>
  <c r="R37114" i="11" s="1"/>
  <c r="R37115" i="11" a="1"/>
  <c r="R37115" i="11" s="1"/>
  <c r="R37116" i="11" a="1"/>
  <c r="R37116" i="11" s="1"/>
  <c r="R37117" i="11" a="1"/>
  <c r="R37117" i="11" s="1"/>
  <c r="R37118" i="11" a="1"/>
  <c r="R37118" i="11" s="1"/>
  <c r="R37119" i="11" a="1"/>
  <c r="R37119" i="11" s="1"/>
  <c r="R37120" i="11" a="1"/>
  <c r="R37120" i="11" s="1"/>
  <c r="R37121" i="11" a="1"/>
  <c r="R37121" i="11" s="1"/>
  <c r="R37122" i="11" a="1"/>
  <c r="R37122" i="11" s="1"/>
  <c r="R37123" i="11" a="1"/>
  <c r="R37123" i="11" s="1"/>
  <c r="R37124" i="11" a="1"/>
  <c r="R37124" i="11" s="1"/>
  <c r="R37125" i="11" a="1"/>
  <c r="R37125" i="11" s="1"/>
  <c r="R37126" i="11" a="1"/>
  <c r="R37126" i="11" s="1"/>
  <c r="R37127" i="11" a="1"/>
  <c r="R37127" i="11" s="1"/>
  <c r="R37128" i="11" a="1"/>
  <c r="R37128" i="11" s="1"/>
  <c r="R37129" i="11" a="1"/>
  <c r="R37129" i="11" s="1"/>
  <c r="R37130" i="11" a="1"/>
  <c r="R37130" i="11" s="1"/>
  <c r="R37131" i="11" a="1"/>
  <c r="R37131" i="11" s="1"/>
  <c r="R37132" i="11" a="1"/>
  <c r="R37132" i="11" s="1"/>
  <c r="R37133" i="11" a="1"/>
  <c r="R37133" i="11" s="1"/>
  <c r="R37134" i="11" a="1"/>
  <c r="R37134" i="11" s="1"/>
  <c r="R37135" i="11" a="1"/>
  <c r="R37135" i="11" s="1"/>
  <c r="R37136" i="11" a="1"/>
  <c r="R37136" i="11" s="1"/>
  <c r="R37137" i="11" a="1"/>
  <c r="R37137" i="11" s="1"/>
  <c r="R37138" i="11" a="1"/>
  <c r="R37138" i="11" s="1"/>
  <c r="R37139" i="11" a="1"/>
  <c r="R37139" i="11" s="1"/>
  <c r="R37140" i="11" a="1"/>
  <c r="R37140" i="11" s="1"/>
  <c r="R37141" i="11" a="1"/>
  <c r="R37141" i="11" s="1"/>
  <c r="R37142" i="11" a="1"/>
  <c r="R37142" i="11" s="1"/>
  <c r="R37143" i="11" a="1"/>
  <c r="R37143" i="11" s="1"/>
  <c r="R37144" i="11" a="1"/>
  <c r="R37144" i="11" s="1"/>
  <c r="R37145" i="11" a="1"/>
  <c r="R37145" i="11" s="1"/>
  <c r="R37146" i="11" a="1"/>
  <c r="R37146" i="11" s="1"/>
  <c r="R37147" i="11" a="1"/>
  <c r="R37147" i="11" s="1"/>
  <c r="R37148" i="11" a="1"/>
  <c r="R37148" i="11" s="1"/>
  <c r="R37149" i="11" a="1"/>
  <c r="R37149" i="11" s="1"/>
  <c r="R37150" i="11" a="1"/>
  <c r="R37150" i="11" s="1"/>
  <c r="R37151" i="11" a="1"/>
  <c r="R37151" i="11" s="1"/>
  <c r="R37152" i="11" a="1"/>
  <c r="R37152" i="11" s="1"/>
  <c r="R37153" i="11" a="1"/>
  <c r="R37153" i="11" s="1"/>
  <c r="R37154" i="11" a="1"/>
  <c r="R37154" i="11" s="1"/>
  <c r="R37155" i="11" a="1"/>
  <c r="R37155" i="11" s="1"/>
  <c r="R37156" i="11" a="1"/>
  <c r="R37156" i="11" s="1"/>
  <c r="R37157" i="11" a="1"/>
  <c r="R37157" i="11" s="1"/>
  <c r="R37158" i="11" a="1"/>
  <c r="R37158" i="11" s="1"/>
  <c r="R37159" i="11" a="1"/>
  <c r="R37159" i="11" s="1"/>
  <c r="R37160" i="11" a="1"/>
  <c r="R37160" i="11" s="1"/>
  <c r="R37161" i="11" a="1"/>
  <c r="R37161" i="11" s="1"/>
  <c r="R37162" i="11" a="1"/>
  <c r="R37162" i="11" s="1"/>
  <c r="R37163" i="11" a="1"/>
  <c r="R37163" i="11" s="1"/>
  <c r="R37164" i="11" a="1"/>
  <c r="R37164" i="11" s="1"/>
  <c r="R37165" i="11" a="1"/>
  <c r="R37165" i="11" s="1"/>
  <c r="R37166" i="11" a="1"/>
  <c r="R37166" i="11" s="1"/>
  <c r="R37167" i="11" a="1"/>
  <c r="R37167" i="11" s="1"/>
  <c r="R37168" i="11" a="1"/>
  <c r="R37168" i="11" s="1"/>
  <c r="R37169" i="11" a="1"/>
  <c r="R37169" i="11" s="1"/>
  <c r="R37170" i="11" a="1"/>
  <c r="R37170" i="11" s="1"/>
  <c r="R37171" i="11" a="1"/>
  <c r="R37171" i="11"/>
  <c r="R37172" i="11" a="1"/>
  <c r="R37172" i="11" s="1"/>
  <c r="R37173" i="11" a="1"/>
  <c r="R37173" i="11" s="1"/>
  <c r="R37174" i="11" a="1"/>
  <c r="R37174" i="11" s="1"/>
  <c r="R37175" i="11" a="1"/>
  <c r="R37175" i="11" s="1"/>
  <c r="R37176" i="11" a="1"/>
  <c r="R37176" i="11" s="1"/>
  <c r="R37177" i="11" a="1"/>
  <c r="R37177" i="11" s="1"/>
  <c r="R37178" i="11" a="1"/>
  <c r="R37178" i="11" s="1"/>
  <c r="R37179" i="11" a="1"/>
  <c r="R37179" i="11" s="1"/>
  <c r="R37180" i="11" a="1"/>
  <c r="R37180" i="11" s="1"/>
  <c r="R37181" i="11" a="1"/>
  <c r="R37181" i="11" s="1"/>
  <c r="R37182" i="11" a="1"/>
  <c r="R37182" i="11" s="1"/>
  <c r="R37183" i="11" a="1"/>
  <c r="R37183" i="11" s="1"/>
  <c r="R37184" i="11" a="1"/>
  <c r="R37184" i="11" s="1"/>
  <c r="R37185" i="11" a="1"/>
  <c r="R37185" i="11" s="1"/>
  <c r="R37186" i="11" a="1"/>
  <c r="R37186" i="11" s="1"/>
  <c r="R37187" i="11" a="1"/>
  <c r="R37187" i="11" s="1"/>
  <c r="R37188" i="11" a="1"/>
  <c r="R37188" i="11" s="1"/>
  <c r="R37189" i="11" a="1"/>
  <c r="R37189" i="11" s="1"/>
  <c r="R37190" i="11" a="1"/>
  <c r="R37190" i="11" s="1"/>
  <c r="R37191" i="11" a="1"/>
  <c r="R37191" i="11" s="1"/>
  <c r="R37192" i="11" a="1"/>
  <c r="R37192" i="11" s="1"/>
  <c r="R37193" i="11" a="1"/>
  <c r="R37193" i="11" s="1"/>
  <c r="R37194" i="11" a="1"/>
  <c r="R37194" i="11" s="1"/>
  <c r="R37195" i="11" a="1"/>
  <c r="R37195" i="11" s="1"/>
  <c r="R37196" i="11" a="1"/>
  <c r="R37196" i="11" s="1"/>
  <c r="R37197" i="11" a="1"/>
  <c r="R37197" i="11" s="1"/>
  <c r="R37198" i="11" a="1"/>
  <c r="R37198" i="11" s="1"/>
  <c r="R37199" i="11" a="1"/>
  <c r="R37199" i="11" s="1"/>
  <c r="R37200" i="11" a="1"/>
  <c r="R37200" i="11" s="1"/>
  <c r="R37201" i="11" a="1"/>
  <c r="R37201" i="11" s="1"/>
  <c r="R37202" i="11" a="1"/>
  <c r="R37202" i="11" s="1"/>
  <c r="R37203" i="11" a="1"/>
  <c r="R37203" i="11" s="1"/>
  <c r="R37204" i="11" a="1"/>
  <c r="R37204" i="11" s="1"/>
  <c r="R37205" i="11" a="1"/>
  <c r="R37205" i="11" s="1"/>
  <c r="R37206" i="11" a="1"/>
  <c r="R37206" i="11" s="1"/>
  <c r="R37207" i="11" a="1"/>
  <c r="R37207" i="11" s="1"/>
  <c r="R37208" i="11" a="1"/>
  <c r="R37208" i="11" s="1"/>
  <c r="R37209" i="11" a="1"/>
  <c r="R37209" i="11" s="1"/>
  <c r="R37210" i="11" a="1"/>
  <c r="R37210" i="11" s="1"/>
  <c r="R37211" i="11" a="1"/>
  <c r="R37211" i="11" s="1"/>
  <c r="R37212" i="11" a="1"/>
  <c r="R37212" i="11" s="1"/>
  <c r="R37213" i="11" a="1"/>
  <c r="R37213" i="11" s="1"/>
  <c r="R37214" i="11" a="1"/>
  <c r="R37214" i="11" s="1"/>
  <c r="R37215" i="11" a="1"/>
  <c r="R37215" i="11" s="1"/>
  <c r="R37216" i="11" a="1"/>
  <c r="R37216" i="11" s="1"/>
  <c r="R37217" i="11" a="1"/>
  <c r="R37217" i="11" s="1"/>
  <c r="R37218" i="11" a="1"/>
  <c r="R37218" i="11" s="1"/>
  <c r="R37219" i="11" a="1"/>
  <c r="R37219" i="11" s="1"/>
  <c r="R37220" i="11" a="1"/>
  <c r="R37220" i="11" s="1"/>
  <c r="R37221" i="11" a="1"/>
  <c r="R37221" i="11" s="1"/>
  <c r="R37222" i="11" a="1"/>
  <c r="R37222" i="11" s="1"/>
  <c r="R37223" i="11" a="1"/>
  <c r="R37223" i="11" s="1"/>
  <c r="R37224" i="11" a="1"/>
  <c r="R37224" i="11" s="1"/>
  <c r="R37225" i="11" a="1"/>
  <c r="R37225" i="11" s="1"/>
  <c r="R37226" i="11" a="1"/>
  <c r="R37226" i="11" s="1"/>
  <c r="R37227" i="11" a="1"/>
  <c r="R37227" i="11" s="1"/>
  <c r="R37228" i="11" a="1"/>
  <c r="R37228" i="11" s="1"/>
  <c r="R37229" i="11" a="1"/>
  <c r="R37229" i="11" s="1"/>
  <c r="R37230" i="11" a="1"/>
  <c r="R37230" i="11" s="1"/>
  <c r="R37231" i="11" a="1"/>
  <c r="R37231" i="11" s="1"/>
  <c r="R37232" i="11" a="1"/>
  <c r="R37232" i="11" s="1"/>
  <c r="R37233" i="11" a="1"/>
  <c r="R37233" i="11" s="1"/>
  <c r="R37234" i="11" a="1"/>
  <c r="R37234" i="11" s="1"/>
  <c r="R37235" i="11" a="1"/>
  <c r="R37235" i="11" s="1"/>
  <c r="R37236" i="11" a="1"/>
  <c r="R37236" i="11" s="1"/>
  <c r="R37237" i="11" a="1"/>
  <c r="R37237" i="11" s="1"/>
  <c r="R37238" i="11" a="1"/>
  <c r="R37238" i="11" s="1"/>
  <c r="R37239" i="11" a="1"/>
  <c r="R37239" i="11" s="1"/>
  <c r="R37240" i="11" a="1"/>
  <c r="R37240" i="11" s="1"/>
  <c r="R37241" i="11" a="1"/>
  <c r="R37241" i="11" s="1"/>
  <c r="R37242" i="11" a="1"/>
  <c r="R37242" i="11" s="1"/>
  <c r="R37243" i="11" a="1"/>
  <c r="R37243" i="11" s="1"/>
  <c r="R37244" i="11" a="1"/>
  <c r="R37244" i="11" s="1"/>
  <c r="R37245" i="11" a="1"/>
  <c r="R37245" i="11" s="1"/>
  <c r="R37246" i="11" a="1"/>
  <c r="R37246" i="11" s="1"/>
  <c r="R37247" i="11" a="1"/>
  <c r="R37247" i="11" s="1"/>
  <c r="R37248" i="11" a="1"/>
  <c r="R37248" i="11" s="1"/>
  <c r="R37249" i="11" a="1"/>
  <c r="R37249" i="11" s="1"/>
  <c r="R37250" i="11" a="1"/>
  <c r="R37250" i="11" s="1"/>
  <c r="R37251" i="11" a="1"/>
  <c r="R37251" i="11" s="1"/>
  <c r="R37252" i="11" a="1"/>
  <c r="R37252" i="11" s="1"/>
  <c r="R37253" i="11" a="1"/>
  <c r="R37253" i="11" s="1"/>
  <c r="R37254" i="11" a="1"/>
  <c r="R37254" i="11" s="1"/>
  <c r="R37255" i="11" a="1"/>
  <c r="R37255" i="11" s="1"/>
  <c r="R37256" i="11" a="1"/>
  <c r="R37256" i="11" s="1"/>
  <c r="R37257" i="11" a="1"/>
  <c r="R37257" i="11" s="1"/>
  <c r="R37258" i="11" a="1"/>
  <c r="R37258" i="11" s="1"/>
  <c r="R37259" i="11" a="1"/>
  <c r="R37259" i="11" s="1"/>
  <c r="R37260" i="11" a="1"/>
  <c r="R37260" i="11" s="1"/>
  <c r="R37261" i="11" a="1"/>
  <c r="R37261" i="11" s="1"/>
  <c r="R37262" i="11" a="1"/>
  <c r="R37262" i="11" s="1"/>
  <c r="R37263" i="11" a="1"/>
  <c r="R37263" i="11" s="1"/>
  <c r="R37264" i="11" a="1"/>
  <c r="R37264" i="11" s="1"/>
  <c r="R37265" i="11" a="1"/>
  <c r="R37265" i="11" s="1"/>
  <c r="R37266" i="11" a="1"/>
  <c r="R37266" i="11" s="1"/>
  <c r="R37267" i="11" a="1"/>
  <c r="R37267" i="11" s="1"/>
  <c r="R37268" i="11" a="1"/>
  <c r="R37268" i="11" s="1"/>
  <c r="R37269" i="11" a="1"/>
  <c r="R37269" i="11" s="1"/>
  <c r="R37270" i="11" a="1"/>
  <c r="R37270" i="11" s="1"/>
  <c r="R37271" i="11" a="1"/>
  <c r="R37271" i="11" s="1"/>
  <c r="R37272" i="11" a="1"/>
  <c r="R37272" i="11" s="1"/>
  <c r="R37273" i="11" a="1"/>
  <c r="R37273" i="11" s="1"/>
  <c r="R37274" i="11" a="1"/>
  <c r="R37274" i="11" s="1"/>
  <c r="R37275" i="11" a="1"/>
  <c r="R37275" i="11" s="1"/>
  <c r="R37276" i="11" a="1"/>
  <c r="R37276" i="11" s="1"/>
  <c r="R37277" i="11" a="1"/>
  <c r="R37277" i="11" s="1"/>
  <c r="R37278" i="11" a="1"/>
  <c r="R37278" i="11" s="1"/>
  <c r="R37279" i="11" a="1"/>
  <c r="R37279" i="11" s="1"/>
  <c r="R37280" i="11" a="1"/>
  <c r="R37280" i="11" s="1"/>
  <c r="R37281" i="11" a="1"/>
  <c r="R37281" i="11" s="1"/>
  <c r="R37282" i="11" a="1"/>
  <c r="R37282" i="11" s="1"/>
  <c r="R37283" i="11" a="1"/>
  <c r="R37283" i="11" s="1"/>
  <c r="R37284" i="11" a="1"/>
  <c r="R37284" i="11" s="1"/>
  <c r="R37285" i="11" a="1"/>
  <c r="R37285" i="11" s="1"/>
  <c r="R37286" i="11" a="1"/>
  <c r="R37286" i="11" s="1"/>
  <c r="R37287" i="11" a="1"/>
  <c r="R37287" i="11" s="1"/>
  <c r="R37288" i="11" a="1"/>
  <c r="R37288" i="11" s="1"/>
  <c r="R37289" i="11" a="1"/>
  <c r="R37289" i="11" s="1"/>
  <c r="R37290" i="11" a="1"/>
  <c r="R37290" i="11" s="1"/>
  <c r="R37291" i="11" a="1"/>
  <c r="R37291" i="11" s="1"/>
  <c r="R37292" i="11" a="1"/>
  <c r="R37292" i="11" s="1"/>
  <c r="R37293" i="11" a="1"/>
  <c r="R37293" i="11" s="1"/>
  <c r="R37294" i="11" a="1"/>
  <c r="R37294" i="11" s="1"/>
  <c r="R37295" i="11" a="1"/>
  <c r="R37295" i="11" s="1"/>
  <c r="R37296" i="11" a="1"/>
  <c r="R37296" i="11" s="1"/>
  <c r="R37297" i="11" a="1"/>
  <c r="R37297" i="11" s="1"/>
  <c r="R37298" i="11" a="1"/>
  <c r="R37298" i="11" s="1"/>
  <c r="R37299" i="11" a="1"/>
  <c r="R37299" i="11" s="1"/>
  <c r="R37300" i="11" a="1"/>
  <c r="R37300" i="11" s="1"/>
  <c r="R37301" i="11" a="1"/>
  <c r="R37301" i="11" s="1"/>
  <c r="R37302" i="11" a="1"/>
  <c r="R37302" i="11" s="1"/>
  <c r="R37303" i="11" a="1"/>
  <c r="R37303" i="11" s="1"/>
  <c r="R37304" i="11" a="1"/>
  <c r="R37304" i="11" s="1"/>
  <c r="R37305" i="11" a="1"/>
  <c r="R37305" i="11" s="1"/>
  <c r="R37306" i="11" a="1"/>
  <c r="R37306" i="11" s="1"/>
  <c r="R37307" i="11" a="1"/>
  <c r="R37307" i="11" s="1"/>
  <c r="R37308" i="11" a="1"/>
  <c r="R37308" i="11" s="1"/>
  <c r="R37309" i="11" a="1"/>
  <c r="R37309" i="11" s="1"/>
  <c r="R37310" i="11" a="1"/>
  <c r="R37310" i="11" s="1"/>
  <c r="R37311" i="11" a="1"/>
  <c r="R37311" i="11" s="1"/>
  <c r="R37312" i="11" a="1"/>
  <c r="R37312" i="11" s="1"/>
  <c r="R37313" i="11" a="1"/>
  <c r="R37313" i="11" s="1"/>
  <c r="R37314" i="11" a="1"/>
  <c r="R37314" i="11" s="1"/>
  <c r="R37315" i="11" a="1"/>
  <c r="R37315" i="11" s="1"/>
  <c r="R37316" i="11" a="1"/>
  <c r="R37316" i="11" s="1"/>
  <c r="R37317" i="11" a="1"/>
  <c r="R37317" i="11" s="1"/>
  <c r="R37318" i="11" a="1"/>
  <c r="R37318" i="11" s="1"/>
  <c r="R37319" i="11" a="1"/>
  <c r="R37319" i="11" s="1"/>
  <c r="R37320" i="11" a="1"/>
  <c r="R37320" i="11" s="1"/>
  <c r="R37321" i="11" a="1"/>
  <c r="R37321" i="11" s="1"/>
  <c r="R37322" i="11" a="1"/>
  <c r="R37322" i="11" s="1"/>
  <c r="R37323" i="11" a="1"/>
  <c r="R37323" i="11" s="1"/>
  <c r="R37324" i="11" a="1"/>
  <c r="R37324" i="11" s="1"/>
  <c r="R37325" i="11" a="1"/>
  <c r="R37325" i="11" s="1"/>
  <c r="R37326" i="11" a="1"/>
  <c r="R37326" i="11" s="1"/>
  <c r="R37327" i="11" a="1"/>
  <c r="R37327" i="11" s="1"/>
  <c r="R37328" i="11" a="1"/>
  <c r="R37328" i="11" s="1"/>
  <c r="R37329" i="11" a="1"/>
  <c r="R37329" i="11" s="1"/>
  <c r="R37330" i="11" a="1"/>
  <c r="R37330" i="11" s="1"/>
  <c r="R37331" i="11" a="1"/>
  <c r="R37331" i="11" s="1"/>
  <c r="R37332" i="11" a="1"/>
  <c r="R37332" i="11" s="1"/>
  <c r="R37333" i="11" a="1"/>
  <c r="R37333" i="11" s="1"/>
  <c r="R37334" i="11" a="1"/>
  <c r="R37334" i="11" s="1"/>
  <c r="R37335" i="11" a="1"/>
  <c r="R37335" i="11" s="1"/>
  <c r="R37336" i="11" a="1"/>
  <c r="R37336" i="11" s="1"/>
  <c r="R37337" i="11" a="1"/>
  <c r="R37337" i="11" s="1"/>
  <c r="R37338" i="11" a="1"/>
  <c r="R37338" i="11" s="1"/>
  <c r="R37339" i="11" a="1"/>
  <c r="R37339" i="11" s="1"/>
  <c r="R37340" i="11" a="1"/>
  <c r="R37340" i="11" s="1"/>
  <c r="R37341" i="11" a="1"/>
  <c r="R37341" i="11" s="1"/>
  <c r="R37342" i="11" a="1"/>
  <c r="R37342" i="11" s="1"/>
  <c r="R37343" i="11" a="1"/>
  <c r="R37343" i="11" s="1"/>
  <c r="R37344" i="11" a="1"/>
  <c r="R37344" i="11" s="1"/>
  <c r="R37345" i="11" a="1"/>
  <c r="R37345" i="11" s="1"/>
  <c r="R37346" i="11" a="1"/>
  <c r="R37346" i="11" s="1"/>
  <c r="R37347" i="11" a="1"/>
  <c r="R37347" i="11" s="1"/>
  <c r="R37348" i="11" a="1"/>
  <c r="R37348" i="11" s="1"/>
  <c r="R37349" i="11" a="1"/>
  <c r="R37349" i="11" s="1"/>
  <c r="R37350" i="11" a="1"/>
  <c r="R37350" i="11" s="1"/>
  <c r="R37351" i="11" a="1"/>
  <c r="R37351" i="11" s="1"/>
  <c r="R37352" i="11" a="1"/>
  <c r="R37352" i="11" s="1"/>
  <c r="R37353" i="11" a="1"/>
  <c r="R37353" i="11" s="1"/>
  <c r="R37354" i="11" a="1"/>
  <c r="R37354" i="11" s="1"/>
  <c r="R37355" i="11" a="1"/>
  <c r="R37355" i="11" s="1"/>
  <c r="R37356" i="11" a="1"/>
  <c r="R37356" i="11" s="1"/>
  <c r="R37357" i="11" a="1"/>
  <c r="R37357" i="11" s="1"/>
  <c r="R37358" i="11" a="1"/>
  <c r="R37358" i="11" s="1"/>
  <c r="R37359" i="11" a="1"/>
  <c r="R37359" i="11" s="1"/>
  <c r="R37360" i="11" a="1"/>
  <c r="R37360" i="11" s="1"/>
  <c r="R37361" i="11" a="1"/>
  <c r="R37361" i="11" s="1"/>
  <c r="R37362" i="11" a="1"/>
  <c r="R37362" i="11" s="1"/>
  <c r="R37363" i="11" a="1"/>
  <c r="R37363" i="11" s="1"/>
  <c r="R37364" i="11" a="1"/>
  <c r="R37364" i="11" s="1"/>
  <c r="R37365" i="11" a="1"/>
  <c r="R37365" i="11" s="1"/>
  <c r="R37366" i="11" a="1"/>
  <c r="R37366" i="11" s="1"/>
  <c r="R37367" i="11" a="1"/>
  <c r="R37367" i="11" s="1"/>
  <c r="R37368" i="11" a="1"/>
  <c r="R37368" i="11" s="1"/>
  <c r="R37369" i="11" a="1"/>
  <c r="R37369" i="11" s="1"/>
  <c r="R37370" i="11" a="1"/>
  <c r="R37370" i="11" s="1"/>
  <c r="R37371" i="11" a="1"/>
  <c r="R37371" i="11" s="1"/>
  <c r="R37372" i="11" a="1"/>
  <c r="R37372" i="11" s="1"/>
  <c r="R37373" i="11" a="1"/>
  <c r="R37373" i="11" s="1"/>
  <c r="R37374" i="11" a="1"/>
  <c r="R37374" i="11" s="1"/>
  <c r="R37375" i="11" a="1"/>
  <c r="R37375" i="11" s="1"/>
  <c r="R37376" i="11" a="1"/>
  <c r="R37376" i="11" s="1"/>
  <c r="R37377" i="11" a="1"/>
  <c r="R37377" i="11" s="1"/>
  <c r="R37378" i="11" a="1"/>
  <c r="R37378" i="11" s="1"/>
  <c r="R37379" i="11" a="1"/>
  <c r="R37379" i="11" s="1"/>
  <c r="R37380" i="11" a="1"/>
  <c r="R37380" i="11" s="1"/>
  <c r="R37381" i="11" a="1"/>
  <c r="R37381" i="11" s="1"/>
  <c r="R37382" i="11" a="1"/>
  <c r="R37382" i="11" s="1"/>
  <c r="R37383" i="11" a="1"/>
  <c r="R37383" i="11" s="1"/>
  <c r="R37384" i="11" a="1"/>
  <c r="R37384" i="11" s="1"/>
  <c r="R37385" i="11" a="1"/>
  <c r="R37385" i="11" s="1"/>
  <c r="R37386" i="11" a="1"/>
  <c r="R37386" i="11" s="1"/>
  <c r="R37387" i="11" a="1"/>
  <c r="R37387" i="11" s="1"/>
  <c r="R37388" i="11" a="1"/>
  <c r="R37388" i="11" s="1"/>
  <c r="R37389" i="11" a="1"/>
  <c r="R37389" i="11" s="1"/>
  <c r="R37390" i="11" a="1"/>
  <c r="R37390" i="11" s="1"/>
  <c r="R37391" i="11" a="1"/>
  <c r="R37391" i="11" s="1"/>
  <c r="R37392" i="11" a="1"/>
  <c r="R37392" i="11" s="1"/>
  <c r="R37393" i="11" a="1"/>
  <c r="R37393" i="11" s="1"/>
  <c r="R37394" i="11" a="1"/>
  <c r="R37394" i="11" s="1"/>
  <c r="R37395" i="11" a="1"/>
  <c r="R37395" i="11" s="1"/>
  <c r="R37396" i="11" a="1"/>
  <c r="R37396" i="11" s="1"/>
  <c r="R37397" i="11" a="1"/>
  <c r="R37397" i="11" s="1"/>
  <c r="R37398" i="11" a="1"/>
  <c r="R37398" i="11" s="1"/>
  <c r="R37399" i="11" a="1"/>
  <c r="R37399" i="11" s="1"/>
  <c r="R37400" i="11" a="1"/>
  <c r="R37400" i="11" s="1"/>
  <c r="R37401" i="11" a="1"/>
  <c r="R37401" i="11" s="1"/>
  <c r="R37402" i="11" a="1"/>
  <c r="R37402" i="11" s="1"/>
  <c r="R37403" i="11" a="1"/>
  <c r="R37403" i="11" s="1"/>
  <c r="R37404" i="11" a="1"/>
  <c r="R37404" i="11" s="1"/>
  <c r="R37405" i="11" a="1"/>
  <c r="R37405" i="11" s="1"/>
  <c r="R37406" i="11" a="1"/>
  <c r="R37406" i="11" s="1"/>
  <c r="R37407" i="11" a="1"/>
  <c r="R37407" i="11" s="1"/>
  <c r="R37408" i="11" a="1"/>
  <c r="R37408" i="11" s="1"/>
  <c r="R37409" i="11" a="1"/>
  <c r="R37409" i="11" s="1"/>
  <c r="R37410" i="11" a="1"/>
  <c r="R37410" i="11" s="1"/>
  <c r="R37411" i="11" a="1"/>
  <c r="R37411" i="11" s="1"/>
  <c r="R37412" i="11" a="1"/>
  <c r="R37412" i="11" s="1"/>
  <c r="R37413" i="11" a="1"/>
  <c r="R37413" i="11" s="1"/>
  <c r="R37414" i="11" a="1"/>
  <c r="R37414" i="11" s="1"/>
  <c r="R37415" i="11" a="1"/>
  <c r="R37415" i="11" s="1"/>
  <c r="R37416" i="11" a="1"/>
  <c r="R37416" i="11" s="1"/>
  <c r="R37417" i="11" a="1"/>
  <c r="R37417" i="11" s="1"/>
  <c r="R37418" i="11" a="1"/>
  <c r="R37418" i="11" s="1"/>
  <c r="R37419" i="11" a="1"/>
  <c r="R37419" i="11" s="1"/>
  <c r="R37420" i="11" a="1"/>
  <c r="R37420" i="11" s="1"/>
  <c r="R37421" i="11" a="1"/>
  <c r="R37421" i="11" s="1"/>
  <c r="R37422" i="11" a="1"/>
  <c r="R37422" i="11" s="1"/>
  <c r="R37423" i="11" a="1"/>
  <c r="R37423" i="11" s="1"/>
  <c r="R37424" i="11" a="1"/>
  <c r="R37424" i="11" s="1"/>
  <c r="R37425" i="11" a="1"/>
  <c r="R37425" i="11" s="1"/>
  <c r="R37426" i="11" a="1"/>
  <c r="R37426" i="11" s="1"/>
  <c r="R37427" i="11" a="1"/>
  <c r="R37427" i="11" s="1"/>
  <c r="R37428" i="11" a="1"/>
  <c r="R37428" i="11" s="1"/>
  <c r="R37429" i="11" a="1"/>
  <c r="R37429" i="11" s="1"/>
  <c r="R37430" i="11" a="1"/>
  <c r="R37430" i="11" s="1"/>
  <c r="R37431" i="11" a="1"/>
  <c r="R37431" i="11" s="1"/>
  <c r="R37432" i="11" a="1"/>
  <c r="R37432" i="11" s="1"/>
  <c r="R37433" i="11" a="1"/>
  <c r="R37433" i="11" s="1"/>
  <c r="R37434" i="11" a="1"/>
  <c r="R37434" i="11" s="1"/>
  <c r="R37435" i="11" a="1"/>
  <c r="R37435" i="11" s="1"/>
  <c r="R37436" i="11" a="1"/>
  <c r="R37436" i="11" s="1"/>
  <c r="R37437" i="11" a="1"/>
  <c r="R37437" i="11" s="1"/>
  <c r="R37438" i="11" a="1"/>
  <c r="R37438" i="11" s="1"/>
  <c r="R37439" i="11" a="1"/>
  <c r="R37439" i="11" s="1"/>
  <c r="R37440" i="11" a="1"/>
  <c r="R37440" i="11" s="1"/>
  <c r="R37441" i="11" a="1"/>
  <c r="R37441" i="11" s="1"/>
  <c r="R37442" i="11" a="1"/>
  <c r="R37442" i="11" s="1"/>
  <c r="R37443" i="11" a="1"/>
  <c r="R37443" i="11" s="1"/>
  <c r="R37444" i="11" a="1"/>
  <c r="R37444" i="11" s="1"/>
  <c r="R37445" i="11" a="1"/>
  <c r="R37445" i="11" s="1"/>
  <c r="R37446" i="11" a="1"/>
  <c r="R37446" i="11" s="1"/>
  <c r="R37447" i="11" a="1"/>
  <c r="R37447" i="11" s="1"/>
  <c r="R37448" i="11" a="1"/>
  <c r="R37448" i="11" s="1"/>
  <c r="R37449" i="11" a="1"/>
  <c r="R37449" i="11" s="1"/>
  <c r="R37450" i="11" a="1"/>
  <c r="R37450" i="11" s="1"/>
  <c r="R37451" i="11" a="1"/>
  <c r="R37451" i="11" s="1"/>
  <c r="R37452" i="11" a="1"/>
  <c r="R37452" i="11" s="1"/>
  <c r="R37453" i="11" a="1"/>
  <c r="R37453" i="11" s="1"/>
  <c r="R37454" i="11" a="1"/>
  <c r="R37454" i="11" s="1"/>
  <c r="R37455" i="11" a="1"/>
  <c r="R37455" i="11" s="1"/>
  <c r="R37456" i="11" a="1"/>
  <c r="R37456" i="11" s="1"/>
  <c r="R37457" i="11" a="1"/>
  <c r="R37457" i="11" s="1"/>
  <c r="R37458" i="11" a="1"/>
  <c r="R37458" i="11" s="1"/>
  <c r="R37459" i="11" a="1"/>
  <c r="R37459" i="11" s="1"/>
  <c r="R37460" i="11" a="1"/>
  <c r="R37460" i="11" s="1"/>
  <c r="R37461" i="11" a="1"/>
  <c r="R37461" i="11" s="1"/>
  <c r="R37462" i="11" a="1"/>
  <c r="R37462" i="11" s="1"/>
  <c r="R37463" i="11" a="1"/>
  <c r="R37463" i="11" s="1"/>
  <c r="R37464" i="11" a="1"/>
  <c r="R37464" i="11" s="1"/>
  <c r="R37465" i="11" a="1"/>
  <c r="R37465" i="11" s="1"/>
  <c r="R37466" i="11" a="1"/>
  <c r="R37466" i="11" s="1"/>
  <c r="R37467" i="11" a="1"/>
  <c r="R37467" i="11" s="1"/>
  <c r="R37468" i="11" a="1"/>
  <c r="R37468" i="11" s="1"/>
  <c r="R37469" i="11" a="1"/>
  <c r="R37469" i="11" s="1"/>
  <c r="R37470" i="11" a="1"/>
  <c r="R37470" i="11" s="1"/>
  <c r="R37471" i="11" a="1"/>
  <c r="R37471" i="11" s="1"/>
  <c r="R37472" i="11" a="1"/>
  <c r="R37472" i="11" s="1"/>
  <c r="R37473" i="11" a="1"/>
  <c r="R37473" i="11" s="1"/>
  <c r="R37474" i="11" a="1"/>
  <c r="R37474" i="11" s="1"/>
  <c r="R37475" i="11" a="1"/>
  <c r="R37475" i="11" s="1"/>
  <c r="R37476" i="11" a="1"/>
  <c r="R37476" i="11" s="1"/>
  <c r="R37477" i="11" a="1"/>
  <c r="R37477" i="11" s="1"/>
  <c r="R37478" i="11" a="1"/>
  <c r="R37478" i="11" s="1"/>
  <c r="R37479" i="11" a="1"/>
  <c r="R37479" i="11" s="1"/>
  <c r="R37480" i="11" a="1"/>
  <c r="R37480" i="11" s="1"/>
  <c r="R37481" i="11" a="1"/>
  <c r="R37481" i="11" s="1"/>
  <c r="R37482" i="11" a="1"/>
  <c r="R37482" i="11" s="1"/>
  <c r="R37483" i="11" a="1"/>
  <c r="R37483" i="11" s="1"/>
  <c r="R37484" i="11" a="1"/>
  <c r="R37484" i="11" s="1"/>
  <c r="R37485" i="11" a="1"/>
  <c r="R37485" i="11" s="1"/>
  <c r="R37486" i="11" a="1"/>
  <c r="R37486" i="11" s="1"/>
  <c r="R37487" i="11" a="1"/>
  <c r="R37487" i="11" s="1"/>
  <c r="R37488" i="11" a="1"/>
  <c r="R37488" i="11" s="1"/>
  <c r="R37489" i="11" a="1"/>
  <c r="R37489" i="11" s="1"/>
  <c r="R37490" i="11" a="1"/>
  <c r="R37490" i="11" s="1"/>
  <c r="R37491" i="11" a="1"/>
  <c r="R37491" i="11" s="1"/>
  <c r="R37492" i="11" a="1"/>
  <c r="R37492" i="11" s="1"/>
  <c r="R37493" i="11" a="1"/>
  <c r="R37493" i="11" s="1"/>
  <c r="R37494" i="11" a="1"/>
  <c r="R37494" i="11" s="1"/>
  <c r="R37495" i="11" a="1"/>
  <c r="R37495" i="11" s="1"/>
  <c r="R37496" i="11" a="1"/>
  <c r="R37496" i="11" s="1"/>
  <c r="R37497" i="11" a="1"/>
  <c r="R37497" i="11" s="1"/>
  <c r="R37498" i="11" a="1"/>
  <c r="R37498" i="11" s="1"/>
  <c r="R37499" i="11" a="1"/>
  <c r="R37499" i="11" s="1"/>
  <c r="R37500" i="11" a="1"/>
  <c r="R37500" i="11" s="1"/>
  <c r="R37501" i="11" a="1"/>
  <c r="R37501" i="11" s="1"/>
  <c r="R37502" i="11" a="1"/>
  <c r="R37502" i="11" s="1"/>
  <c r="R37503" i="11" a="1"/>
  <c r="R37503" i="11" s="1"/>
  <c r="R37504" i="11" a="1"/>
  <c r="R37504" i="11" s="1"/>
  <c r="R37505" i="11" a="1"/>
  <c r="R37505" i="11" s="1"/>
  <c r="R37506" i="11" a="1"/>
  <c r="R37506" i="11" s="1"/>
  <c r="R37507" i="11" a="1"/>
  <c r="R37507" i="11" s="1"/>
  <c r="R37508" i="11" a="1"/>
  <c r="R37508" i="11" s="1"/>
  <c r="R37509" i="11" a="1"/>
  <c r="R37509" i="11" s="1"/>
  <c r="R37510" i="11" a="1"/>
  <c r="R37510" i="11" s="1"/>
  <c r="R37511" i="11" a="1"/>
  <c r="R37511" i="11" s="1"/>
  <c r="R37512" i="11" a="1"/>
  <c r="R37512" i="11" s="1"/>
  <c r="R37513" i="11" a="1"/>
  <c r="R37513" i="11" s="1"/>
  <c r="R37514" i="11" a="1"/>
  <c r="R37514" i="11" s="1"/>
  <c r="R37515" i="11" a="1"/>
  <c r="R37515" i="11" s="1"/>
  <c r="R37516" i="11" a="1"/>
  <c r="R37516" i="11" s="1"/>
  <c r="R37517" i="11" a="1"/>
  <c r="R37517" i="11" s="1"/>
  <c r="R37518" i="11" a="1"/>
  <c r="R37518" i="11" s="1"/>
  <c r="R37519" i="11" a="1"/>
  <c r="R37519" i="11" s="1"/>
  <c r="R37520" i="11" a="1"/>
  <c r="R37520" i="11" s="1"/>
  <c r="R37521" i="11" a="1"/>
  <c r="R37521" i="11" s="1"/>
  <c r="R37522" i="11" a="1"/>
  <c r="R37522" i="11" s="1"/>
  <c r="R37523" i="11" a="1"/>
  <c r="R37523" i="11" s="1"/>
  <c r="R37524" i="11" a="1"/>
  <c r="R37524" i="11" s="1"/>
  <c r="R37525" i="11" a="1"/>
  <c r="R37525" i="11" s="1"/>
  <c r="R37526" i="11" a="1"/>
  <c r="R37526" i="11" s="1"/>
  <c r="R37527" i="11" a="1"/>
  <c r="R37527" i="11" s="1"/>
  <c r="R37528" i="11" a="1"/>
  <c r="R37528" i="11" s="1"/>
  <c r="R37529" i="11" a="1"/>
  <c r="R37529" i="11" s="1"/>
  <c r="R37530" i="11" a="1"/>
  <c r="R37530" i="11" s="1"/>
  <c r="R37531" i="11" a="1"/>
  <c r="R37531" i="11" s="1"/>
  <c r="R37532" i="11" a="1"/>
  <c r="R37532" i="11" s="1"/>
  <c r="R37533" i="11" a="1"/>
  <c r="R37533" i="11" s="1"/>
  <c r="R37534" i="11" a="1"/>
  <c r="R37534" i="11" s="1"/>
  <c r="R37535" i="11" a="1"/>
  <c r="R37535" i="11" s="1"/>
  <c r="R37536" i="11" a="1"/>
  <c r="R37536" i="11" s="1"/>
  <c r="R37537" i="11" a="1"/>
  <c r="R37537" i="11" s="1"/>
  <c r="R37538" i="11" a="1"/>
  <c r="R37538" i="11" s="1"/>
  <c r="R37539" i="11" a="1"/>
  <c r="R37539" i="11" s="1"/>
  <c r="R37540" i="11" a="1"/>
  <c r="R37540" i="11" s="1"/>
  <c r="R37541" i="11" a="1"/>
  <c r="R37541" i="11" s="1"/>
  <c r="R37542" i="11" a="1"/>
  <c r="R37542" i="11" s="1"/>
  <c r="R37543" i="11" a="1"/>
  <c r="R37543" i="11" s="1"/>
  <c r="R37544" i="11" a="1"/>
  <c r="R37544" i="11" s="1"/>
  <c r="R37545" i="11" a="1"/>
  <c r="R37545" i="11" s="1"/>
  <c r="R37546" i="11" a="1"/>
  <c r="R37546" i="11" s="1"/>
  <c r="R37547" i="11" a="1"/>
  <c r="R37547" i="11" s="1"/>
  <c r="R37548" i="11" a="1"/>
  <c r="R37548" i="11" s="1"/>
  <c r="R37549" i="11" a="1"/>
  <c r="R37549" i="11" s="1"/>
  <c r="R37550" i="11" a="1"/>
  <c r="R37550" i="11" s="1"/>
  <c r="R37551" i="11" a="1"/>
  <c r="R37551" i="11" s="1"/>
  <c r="R37552" i="11" a="1"/>
  <c r="R37552" i="11" s="1"/>
  <c r="R37553" i="11" a="1"/>
  <c r="R37553" i="11" s="1"/>
  <c r="R37554" i="11" a="1"/>
  <c r="R37554" i="11" s="1"/>
  <c r="R37555" i="11" a="1"/>
  <c r="R37555" i="11" s="1"/>
  <c r="R37556" i="11" a="1"/>
  <c r="R37556" i="11" s="1"/>
  <c r="R37557" i="11" a="1"/>
  <c r="R37557" i="11" s="1"/>
  <c r="R37558" i="11" a="1"/>
  <c r="R37558" i="11" s="1"/>
  <c r="R37559" i="11" a="1"/>
  <c r="R37559" i="11" s="1"/>
  <c r="R37560" i="11" a="1"/>
  <c r="R37560" i="11" s="1"/>
  <c r="R37561" i="11" a="1"/>
  <c r="R37561" i="11" s="1"/>
  <c r="R37562" i="11" a="1"/>
  <c r="R37562" i="11" s="1"/>
  <c r="R37563" i="11" a="1"/>
  <c r="R37563" i="11" s="1"/>
  <c r="R37564" i="11" a="1"/>
  <c r="R37564" i="11" s="1"/>
  <c r="R37565" i="11" a="1"/>
  <c r="R37565" i="11" s="1"/>
  <c r="R37566" i="11" a="1"/>
  <c r="R37566" i="11" s="1"/>
  <c r="R37567" i="11" a="1"/>
  <c r="R37567" i="11" s="1"/>
  <c r="R37568" i="11" a="1"/>
  <c r="R37568" i="11" s="1"/>
  <c r="R37569" i="11" a="1"/>
  <c r="R37569" i="11" s="1"/>
  <c r="R37570" i="11" a="1"/>
  <c r="R37570" i="11" s="1"/>
  <c r="R37571" i="11" a="1"/>
  <c r="R37571" i="11" s="1"/>
  <c r="R37572" i="11" a="1"/>
  <c r="R37572" i="11" s="1"/>
  <c r="R37573" i="11" a="1"/>
  <c r="R37573" i="11" s="1"/>
  <c r="R37574" i="11" a="1"/>
  <c r="R37574" i="11" s="1"/>
  <c r="R37575" i="11" a="1"/>
  <c r="R37575" i="11" s="1"/>
  <c r="R37576" i="11" a="1"/>
  <c r="R37576" i="11" s="1"/>
  <c r="R37577" i="11" a="1"/>
  <c r="R37577" i="11" s="1"/>
  <c r="R37578" i="11" a="1"/>
  <c r="R37578" i="11" s="1"/>
  <c r="R37579" i="11" a="1"/>
  <c r="R37579" i="11" s="1"/>
  <c r="R37580" i="11" a="1"/>
  <c r="R37580" i="11" s="1"/>
  <c r="R37581" i="11" a="1"/>
  <c r="R37581" i="11" s="1"/>
  <c r="R37582" i="11" a="1"/>
  <c r="R37582" i="11" s="1"/>
  <c r="R37583" i="11" a="1"/>
  <c r="R37583" i="11" s="1"/>
  <c r="R37584" i="11" a="1"/>
  <c r="R37584" i="11" s="1"/>
  <c r="R37585" i="11" a="1"/>
  <c r="R37585" i="11" s="1"/>
  <c r="R37586" i="11" a="1"/>
  <c r="R37586" i="11" s="1"/>
  <c r="R37587" i="11" a="1"/>
  <c r="R37587" i="11" s="1"/>
  <c r="R37588" i="11" a="1"/>
  <c r="R37588" i="11" s="1"/>
  <c r="R37589" i="11" a="1"/>
  <c r="R37589" i="11" s="1"/>
  <c r="R37590" i="11" a="1"/>
  <c r="R37590" i="11" s="1"/>
  <c r="R37591" i="11" a="1"/>
  <c r="R37591" i="11" s="1"/>
  <c r="R37592" i="11" a="1"/>
  <c r="R37592" i="11" s="1"/>
  <c r="R37593" i="11" a="1"/>
  <c r="R37593" i="11" s="1"/>
  <c r="R37594" i="11" a="1"/>
  <c r="R37594" i="11" s="1"/>
  <c r="R37595" i="11" a="1"/>
  <c r="R37595" i="11" s="1"/>
  <c r="R37596" i="11" a="1"/>
  <c r="R37596" i="11" s="1"/>
  <c r="R37597" i="11" a="1"/>
  <c r="R37597" i="11" s="1"/>
  <c r="R37598" i="11" a="1"/>
  <c r="R37598" i="11" s="1"/>
  <c r="R37599" i="11" a="1"/>
  <c r="R37599" i="11" s="1"/>
  <c r="R37600" i="11" a="1"/>
  <c r="R37600" i="11" s="1"/>
  <c r="R37601" i="11" a="1"/>
  <c r="R37601" i="11" s="1"/>
  <c r="R37602" i="11" a="1"/>
  <c r="R37602" i="11" s="1"/>
  <c r="R37603" i="11" a="1"/>
  <c r="R37603" i="11" s="1"/>
  <c r="R37604" i="11" a="1"/>
  <c r="R37604" i="11" s="1"/>
  <c r="R37605" i="11" a="1"/>
  <c r="R37605" i="11" s="1"/>
  <c r="R37606" i="11" a="1"/>
  <c r="R37606" i="11" s="1"/>
  <c r="R37607" i="11" a="1"/>
  <c r="R37607" i="11" s="1"/>
  <c r="R37608" i="11" a="1"/>
  <c r="R37608" i="11" s="1"/>
  <c r="R37609" i="11" a="1"/>
  <c r="R37609" i="11" s="1"/>
  <c r="R37610" i="11" a="1"/>
  <c r="R37610" i="11" s="1"/>
  <c r="R37611" i="11" a="1"/>
  <c r="R37611" i="11" s="1"/>
  <c r="R37612" i="11" a="1"/>
  <c r="R37612" i="11" s="1"/>
  <c r="R37613" i="11" a="1"/>
  <c r="R37613" i="11" s="1"/>
  <c r="R37614" i="11" a="1"/>
  <c r="R37614" i="11" s="1"/>
  <c r="R37615" i="11" a="1"/>
  <c r="R37615" i="11" s="1"/>
  <c r="R37616" i="11" a="1"/>
  <c r="R37616" i="11" s="1"/>
  <c r="R37617" i="11" a="1"/>
  <c r="R37617" i="11" s="1"/>
  <c r="R37618" i="11" a="1"/>
  <c r="R37618" i="11" s="1"/>
  <c r="R37619" i="11" a="1"/>
  <c r="R37619" i="11" s="1"/>
  <c r="R37620" i="11" a="1"/>
  <c r="R37620" i="11" s="1"/>
  <c r="R37621" i="11" a="1"/>
  <c r="R37621" i="11" s="1"/>
  <c r="R37622" i="11" a="1"/>
  <c r="R37622" i="11" s="1"/>
  <c r="R37623" i="11" a="1"/>
  <c r="R37623" i="11" s="1"/>
  <c r="R37624" i="11" a="1"/>
  <c r="R37624" i="11" s="1"/>
  <c r="R37625" i="11" a="1"/>
  <c r="R37625" i="11" s="1"/>
  <c r="R37626" i="11" a="1"/>
  <c r="R37626" i="11" s="1"/>
  <c r="R37627" i="11" a="1"/>
  <c r="R37627" i="11" s="1"/>
  <c r="R37628" i="11" a="1"/>
  <c r="R37628" i="11" s="1"/>
  <c r="R37629" i="11" a="1"/>
  <c r="R37629" i="11" s="1"/>
  <c r="R37630" i="11" a="1"/>
  <c r="R37630" i="11" s="1"/>
  <c r="R37631" i="11" a="1"/>
  <c r="R37631" i="11" s="1"/>
  <c r="R37632" i="11" a="1"/>
  <c r="R37632" i="11" s="1"/>
  <c r="R37633" i="11" a="1"/>
  <c r="R37633" i="11" s="1"/>
  <c r="R37634" i="11" a="1"/>
  <c r="R37634" i="11" s="1"/>
  <c r="R37635" i="11" a="1"/>
  <c r="R37635" i="11" s="1"/>
  <c r="R37636" i="11" a="1"/>
  <c r="R37636" i="11" s="1"/>
  <c r="R37637" i="11" a="1"/>
  <c r="R37637" i="11" s="1"/>
  <c r="R37638" i="11" a="1"/>
  <c r="R37638" i="11" s="1"/>
  <c r="R37639" i="11" a="1"/>
  <c r="R37639" i="11" s="1"/>
  <c r="R37640" i="11" a="1"/>
  <c r="R37640" i="11" s="1"/>
  <c r="R37641" i="11" a="1"/>
  <c r="R37641" i="11" s="1"/>
  <c r="R37642" i="11" a="1"/>
  <c r="R37642" i="11" s="1"/>
  <c r="R37643" i="11" a="1"/>
  <c r="R37643" i="11" s="1"/>
  <c r="R37644" i="11" a="1"/>
  <c r="R37644" i="11" s="1"/>
  <c r="R37645" i="11" a="1"/>
  <c r="R37645" i="11" s="1"/>
  <c r="R37646" i="11" a="1"/>
  <c r="R37646" i="11" s="1"/>
  <c r="R37647" i="11" a="1"/>
  <c r="R37647" i="11" s="1"/>
  <c r="R37648" i="11" a="1"/>
  <c r="R37648" i="11" s="1"/>
  <c r="R37649" i="11" a="1"/>
  <c r="R37649" i="11" s="1"/>
  <c r="R37650" i="11" a="1"/>
  <c r="R37650" i="11" s="1"/>
  <c r="R37651" i="11" a="1"/>
  <c r="R37651" i="11" s="1"/>
  <c r="R37652" i="11" a="1"/>
  <c r="R37652" i="11" s="1"/>
  <c r="R37653" i="11" a="1"/>
  <c r="R37653" i="11" s="1"/>
  <c r="R37654" i="11" a="1"/>
  <c r="R37654" i="11" s="1"/>
  <c r="R37655" i="11" a="1"/>
  <c r="R37655" i="11" s="1"/>
  <c r="R37656" i="11" a="1"/>
  <c r="R37656" i="11" s="1"/>
  <c r="R37657" i="11" a="1"/>
  <c r="R37657" i="11" s="1"/>
  <c r="R37658" i="11" a="1"/>
  <c r="R37658" i="11" s="1"/>
  <c r="R37659" i="11" a="1"/>
  <c r="R37659" i="11" s="1"/>
  <c r="R37660" i="11" a="1"/>
  <c r="R37660" i="11" s="1"/>
  <c r="R37661" i="11" a="1"/>
  <c r="R37661" i="11" s="1"/>
  <c r="R37662" i="11" a="1"/>
  <c r="R37662" i="11" s="1"/>
  <c r="R37663" i="11" a="1"/>
  <c r="R37663" i="11" s="1"/>
  <c r="R37664" i="11" a="1"/>
  <c r="R37664" i="11" s="1"/>
  <c r="R37665" i="11" a="1"/>
  <c r="R37665" i="11" s="1"/>
  <c r="R37666" i="11" a="1"/>
  <c r="R37666" i="11" s="1"/>
  <c r="R37667" i="11" a="1"/>
  <c r="R37667" i="11" s="1"/>
  <c r="R37668" i="11" a="1"/>
  <c r="R37668" i="11" s="1"/>
  <c r="R37669" i="11" a="1"/>
  <c r="R37669" i="11" s="1"/>
  <c r="R37670" i="11" a="1"/>
  <c r="R37670" i="11" s="1"/>
  <c r="R37671" i="11" a="1"/>
  <c r="R37671" i="11" s="1"/>
  <c r="R37672" i="11" a="1"/>
  <c r="R37672" i="11" s="1"/>
  <c r="R37673" i="11" a="1"/>
  <c r="R37673" i="11" s="1"/>
  <c r="R37674" i="11" a="1"/>
  <c r="R37674" i="11" s="1"/>
  <c r="R37675" i="11" a="1"/>
  <c r="R37675" i="11" s="1"/>
  <c r="R37676" i="11" a="1"/>
  <c r="R37676" i="11" s="1"/>
  <c r="R37677" i="11" a="1"/>
  <c r="R37677" i="11" s="1"/>
  <c r="R37678" i="11" a="1"/>
  <c r="R37678" i="11" s="1"/>
  <c r="R37679" i="11" a="1"/>
  <c r="R37679" i="11" s="1"/>
  <c r="R37680" i="11" a="1"/>
  <c r="R37680" i="11" s="1"/>
  <c r="R37681" i="11" a="1"/>
  <c r="R37681" i="11" s="1"/>
  <c r="R37682" i="11" a="1"/>
  <c r="R37682" i="11" s="1"/>
  <c r="R37683" i="11" a="1"/>
  <c r="R37683" i="11" s="1"/>
  <c r="R37684" i="11" a="1"/>
  <c r="R37684" i="11" s="1"/>
  <c r="R37685" i="11" a="1"/>
  <c r="R37685" i="11" s="1"/>
  <c r="R37686" i="11" a="1"/>
  <c r="R37686" i="11" s="1"/>
  <c r="R37687" i="11" a="1"/>
  <c r="R37687" i="11" s="1"/>
  <c r="R37688" i="11" a="1"/>
  <c r="R37688" i="11" s="1"/>
  <c r="R37689" i="11" a="1"/>
  <c r="R37689" i="11" s="1"/>
  <c r="R37690" i="11" a="1"/>
  <c r="R37690" i="11" s="1"/>
  <c r="R37691" i="11" a="1"/>
  <c r="R37691" i="11" s="1"/>
  <c r="R37692" i="11" a="1"/>
  <c r="R37692" i="11" s="1"/>
  <c r="R37693" i="11" a="1"/>
  <c r="R37693" i="11" s="1"/>
  <c r="R37694" i="11" a="1"/>
  <c r="R37694" i="11" s="1"/>
  <c r="R37695" i="11" a="1"/>
  <c r="R37695" i="11" s="1"/>
  <c r="R37696" i="11" a="1"/>
  <c r="R37696" i="11" s="1"/>
  <c r="R37697" i="11" a="1"/>
  <c r="R37697" i="11" s="1"/>
  <c r="R37698" i="11" a="1"/>
  <c r="R37698" i="11" s="1"/>
  <c r="R37699" i="11" a="1"/>
  <c r="R37699" i="11" s="1"/>
  <c r="R37700" i="11" a="1"/>
  <c r="R37700" i="11" s="1"/>
  <c r="R37701" i="11" a="1"/>
  <c r="R37701" i="11" s="1"/>
  <c r="R37702" i="11" a="1"/>
  <c r="R37702" i="11" s="1"/>
  <c r="R37703" i="11" a="1"/>
  <c r="R37703" i="11" s="1"/>
  <c r="R37704" i="11" a="1"/>
  <c r="R37704" i="11" s="1"/>
  <c r="R37705" i="11" a="1"/>
  <c r="R37705" i="11" s="1"/>
  <c r="R37706" i="11" a="1"/>
  <c r="R37706" i="11" s="1"/>
  <c r="R37707" i="11" a="1"/>
  <c r="R37707" i="11" s="1"/>
  <c r="R37708" i="11" a="1"/>
  <c r="R37708" i="11" s="1"/>
  <c r="R37709" i="11" a="1"/>
  <c r="R37709" i="11" s="1"/>
  <c r="R37710" i="11" a="1"/>
  <c r="R37710" i="11" s="1"/>
  <c r="R37711" i="11" a="1"/>
  <c r="R37711" i="11" s="1"/>
  <c r="R37712" i="11" a="1"/>
  <c r="R37712" i="11" s="1"/>
  <c r="R37713" i="11" a="1"/>
  <c r="R37713" i="11" s="1"/>
  <c r="R37714" i="11" a="1"/>
  <c r="R37714" i="11" s="1"/>
  <c r="R37715" i="11" a="1"/>
  <c r="R37715" i="11" s="1"/>
  <c r="R37716" i="11" a="1"/>
  <c r="R37716" i="11" s="1"/>
  <c r="R37717" i="11" a="1"/>
  <c r="R37717" i="11" s="1"/>
  <c r="R37718" i="11" a="1"/>
  <c r="R37718" i="11" s="1"/>
  <c r="R37719" i="11" a="1"/>
  <c r="R37719" i="11" s="1"/>
  <c r="R37720" i="11" a="1"/>
  <c r="R37720" i="11" s="1"/>
  <c r="R37721" i="11" a="1"/>
  <c r="R37721" i="11" s="1"/>
  <c r="R37722" i="11" a="1"/>
  <c r="R37722" i="11" s="1"/>
  <c r="R37723" i="11" a="1"/>
  <c r="R37723" i="11" s="1"/>
  <c r="R37724" i="11" a="1"/>
  <c r="R37724" i="11" s="1"/>
  <c r="R37725" i="11" a="1"/>
  <c r="R37725" i="11" s="1"/>
  <c r="R37726" i="11" a="1"/>
  <c r="R37726" i="11" s="1"/>
  <c r="R37727" i="11" a="1"/>
  <c r="R37727" i="11" s="1"/>
  <c r="R37728" i="11" a="1"/>
  <c r="R37728" i="11" s="1"/>
  <c r="R37729" i="11" a="1"/>
  <c r="R37729" i="11" s="1"/>
  <c r="R37730" i="11" a="1"/>
  <c r="R37730" i="11" s="1"/>
  <c r="R37731" i="11" a="1"/>
  <c r="R37731" i="11" s="1"/>
  <c r="R37732" i="11" a="1"/>
  <c r="R37732" i="11" s="1"/>
  <c r="R37733" i="11" a="1"/>
  <c r="R37733" i="11" s="1"/>
  <c r="R37734" i="11" a="1"/>
  <c r="R37734" i="11" s="1"/>
  <c r="R37735" i="11" a="1"/>
  <c r="R37735" i="11" s="1"/>
  <c r="R37736" i="11" a="1"/>
  <c r="R37736" i="11" s="1"/>
  <c r="R37737" i="11" a="1"/>
  <c r="R37737" i="11" s="1"/>
  <c r="R37738" i="11" a="1"/>
  <c r="R37738" i="11" s="1"/>
  <c r="R37739" i="11" a="1"/>
  <c r="R37739" i="11" s="1"/>
  <c r="R37740" i="11" a="1"/>
  <c r="R37740" i="11" s="1"/>
  <c r="R37741" i="11" a="1"/>
  <c r="R37741" i="11" s="1"/>
  <c r="R37742" i="11" a="1"/>
  <c r="R37742" i="11" s="1"/>
  <c r="R37743" i="11" a="1"/>
  <c r="R37743" i="11" s="1"/>
  <c r="R37744" i="11" a="1"/>
  <c r="R37744" i="11" s="1"/>
  <c r="R37745" i="11" a="1"/>
  <c r="R37745" i="11" s="1"/>
  <c r="R37746" i="11" a="1"/>
  <c r="R37746" i="11" s="1"/>
  <c r="R37747" i="11" a="1"/>
  <c r="R37747" i="11" s="1"/>
  <c r="R37748" i="11" a="1"/>
  <c r="R37748" i="11" s="1"/>
  <c r="R37749" i="11" a="1"/>
  <c r="R37749" i="11" s="1"/>
  <c r="R37750" i="11" a="1"/>
  <c r="R37750" i="11" s="1"/>
  <c r="R37751" i="11" a="1"/>
  <c r="R37751" i="11" s="1"/>
  <c r="R37752" i="11" a="1"/>
  <c r="R37752" i="11" s="1"/>
  <c r="R37753" i="11" a="1"/>
  <c r="R37753" i="11" s="1"/>
  <c r="R37754" i="11" a="1"/>
  <c r="R37754" i="11" s="1"/>
  <c r="R37755" i="11" a="1"/>
  <c r="R37755" i="11" s="1"/>
  <c r="R37756" i="11" a="1"/>
  <c r="R37756" i="11" s="1"/>
  <c r="R37757" i="11" a="1"/>
  <c r="R37757" i="11" s="1"/>
  <c r="R37758" i="11" a="1"/>
  <c r="R37758" i="11" s="1"/>
  <c r="R37759" i="11" a="1"/>
  <c r="R37759" i="11" s="1"/>
  <c r="R37760" i="11" a="1"/>
  <c r="R37760" i="11" s="1"/>
  <c r="R37761" i="11" a="1"/>
  <c r="R37761" i="11" s="1"/>
  <c r="R37762" i="11" a="1"/>
  <c r="R37762" i="11" s="1"/>
  <c r="R37763" i="11" a="1"/>
  <c r="R37763" i="11" s="1"/>
  <c r="R37764" i="11" a="1"/>
  <c r="R37764" i="11" s="1"/>
  <c r="R37765" i="11" a="1"/>
  <c r="R37765" i="11" s="1"/>
  <c r="R37766" i="11" a="1"/>
  <c r="R37766" i="11" s="1"/>
  <c r="R37767" i="11" a="1"/>
  <c r="R37767" i="11" s="1"/>
  <c r="R37768" i="11" a="1"/>
  <c r="R37768" i="11" s="1"/>
  <c r="R37769" i="11" a="1"/>
  <c r="R37769" i="11" s="1"/>
  <c r="R37770" i="11" a="1"/>
  <c r="R37770" i="11" s="1"/>
  <c r="R37771" i="11" a="1"/>
  <c r="R37771" i="11" s="1"/>
  <c r="R37772" i="11" a="1"/>
  <c r="R37772" i="11" s="1"/>
  <c r="R37773" i="11" a="1"/>
  <c r="R37773" i="11" s="1"/>
  <c r="R37774" i="11" a="1"/>
  <c r="R37774" i="11" s="1"/>
  <c r="R37775" i="11" a="1"/>
  <c r="R37775" i="11" s="1"/>
  <c r="R37776" i="11" a="1"/>
  <c r="R37776" i="11" s="1"/>
  <c r="R37777" i="11" a="1"/>
  <c r="R37777" i="11" s="1"/>
  <c r="R37778" i="11" a="1"/>
  <c r="R37778" i="11" s="1"/>
  <c r="R37779" i="11" a="1"/>
  <c r="R37779" i="11" s="1"/>
  <c r="R37780" i="11" a="1"/>
  <c r="R37780" i="11" s="1"/>
  <c r="R37781" i="11" a="1"/>
  <c r="R37781" i="11" s="1"/>
  <c r="R37782" i="11" a="1"/>
  <c r="R37782" i="11" s="1"/>
  <c r="R37783" i="11" a="1"/>
  <c r="R37783" i="11" s="1"/>
  <c r="R37784" i="11" a="1"/>
  <c r="R37784" i="11" s="1"/>
  <c r="R37785" i="11" a="1"/>
  <c r="R37785" i="11" s="1"/>
  <c r="R37786" i="11" a="1"/>
  <c r="R37786" i="11" s="1"/>
  <c r="R37787" i="11" a="1"/>
  <c r="R37787" i="11" s="1"/>
  <c r="R37788" i="11" a="1"/>
  <c r="R37788" i="11" s="1"/>
  <c r="R37789" i="11" a="1"/>
  <c r="R37789" i="11" s="1"/>
  <c r="R37790" i="11" a="1"/>
  <c r="R37790" i="11" s="1"/>
  <c r="R37791" i="11" a="1"/>
  <c r="R37791" i="11" s="1"/>
  <c r="R37792" i="11" a="1"/>
  <c r="R37792" i="11" s="1"/>
  <c r="R37793" i="11" a="1"/>
  <c r="R37793" i="11" s="1"/>
  <c r="R37794" i="11" a="1"/>
  <c r="R37794" i="11" s="1"/>
  <c r="R37795" i="11" a="1"/>
  <c r="R37795" i="11" s="1"/>
  <c r="R37796" i="11" a="1"/>
  <c r="R37796" i="11" s="1"/>
  <c r="R37797" i="11" a="1"/>
  <c r="R37797" i="11" s="1"/>
  <c r="R37798" i="11" a="1"/>
  <c r="R37798" i="11" s="1"/>
  <c r="R37799" i="11" a="1"/>
  <c r="R37799" i="11" s="1"/>
  <c r="R37800" i="11" a="1"/>
  <c r="R37800" i="11" s="1"/>
  <c r="R37801" i="11" a="1"/>
  <c r="R37801" i="11" s="1"/>
  <c r="R37802" i="11" a="1"/>
  <c r="R37802" i="11" s="1"/>
  <c r="R37803" i="11" a="1"/>
  <c r="R37803" i="11" s="1"/>
  <c r="R37804" i="11" a="1"/>
  <c r="R37804" i="11" s="1"/>
  <c r="R37805" i="11" a="1"/>
  <c r="R37805" i="11" s="1"/>
  <c r="R37806" i="11" a="1"/>
  <c r="R37806" i="11" s="1"/>
  <c r="R37807" i="11" a="1"/>
  <c r="R37807" i="11" s="1"/>
  <c r="R37808" i="11" a="1"/>
  <c r="R37808" i="11" s="1"/>
  <c r="R37809" i="11" a="1"/>
  <c r="R37809" i="11" s="1"/>
  <c r="R37810" i="11" a="1"/>
  <c r="R37810" i="11" s="1"/>
  <c r="R37811" i="11" a="1"/>
  <c r="R37811" i="11" s="1"/>
  <c r="R37812" i="11" a="1"/>
  <c r="R37812" i="11" s="1"/>
  <c r="R37813" i="11" a="1"/>
  <c r="R37813" i="11" s="1"/>
  <c r="R37814" i="11" a="1"/>
  <c r="R37814" i="11" s="1"/>
  <c r="R37815" i="11" a="1"/>
  <c r="R37815" i="11" s="1"/>
  <c r="R37816" i="11" a="1"/>
  <c r="R37816" i="11" s="1"/>
  <c r="R37817" i="11" a="1"/>
  <c r="R37817" i="11" s="1"/>
  <c r="R37818" i="11" a="1"/>
  <c r="R37818" i="11" s="1"/>
  <c r="R37819" i="11" a="1"/>
  <c r="R37819" i="11" s="1"/>
  <c r="R37820" i="11" a="1"/>
  <c r="R37820" i="11" s="1"/>
  <c r="R37821" i="11" a="1"/>
  <c r="R37821" i="11" s="1"/>
  <c r="R37822" i="11" a="1"/>
  <c r="R37822" i="11" s="1"/>
  <c r="R37823" i="11" a="1"/>
  <c r="R37823" i="11" s="1"/>
  <c r="R37824" i="11" a="1"/>
  <c r="R37824" i="11" s="1"/>
  <c r="R37825" i="11" a="1"/>
  <c r="R37825" i="11" s="1"/>
  <c r="R37826" i="11" a="1"/>
  <c r="R37826" i="11" s="1"/>
  <c r="R37827" i="11" a="1"/>
  <c r="R37827" i="11" s="1"/>
  <c r="R37828" i="11" a="1"/>
  <c r="R37828" i="11" s="1"/>
  <c r="R37829" i="11" a="1"/>
  <c r="R37829" i="11" s="1"/>
  <c r="R37830" i="11" a="1"/>
  <c r="R37830" i="11" s="1"/>
  <c r="R37831" i="11" a="1"/>
  <c r="R37831" i="11" s="1"/>
  <c r="R37832" i="11" a="1"/>
  <c r="R37832" i="11" s="1"/>
  <c r="R37833" i="11" a="1"/>
  <c r="R37833" i="11" s="1"/>
  <c r="R37834" i="11" a="1"/>
  <c r="R37834" i="11" s="1"/>
  <c r="R37835" i="11" a="1"/>
  <c r="R37835" i="11" s="1"/>
  <c r="R37836" i="11" a="1"/>
  <c r="R37836" i="11" s="1"/>
  <c r="R37837" i="11" a="1"/>
  <c r="R37837" i="11" s="1"/>
  <c r="R37838" i="11" a="1"/>
  <c r="R37838" i="11" s="1"/>
  <c r="R37839" i="11" a="1"/>
  <c r="R37839" i="11" s="1"/>
  <c r="R37840" i="11" a="1"/>
  <c r="R37840" i="11" s="1"/>
  <c r="R37841" i="11" a="1"/>
  <c r="R37841" i="11" s="1"/>
  <c r="R37842" i="11" a="1"/>
  <c r="R37842" i="11" s="1"/>
  <c r="R37843" i="11" a="1"/>
  <c r="R37843" i="11" s="1"/>
  <c r="R37844" i="11" a="1"/>
  <c r="R37844" i="11" s="1"/>
  <c r="R37845" i="11" a="1"/>
  <c r="R37845" i="11" s="1"/>
  <c r="R37846" i="11" a="1"/>
  <c r="R37846" i="11" s="1"/>
  <c r="R37847" i="11" a="1"/>
  <c r="R37847" i="11" s="1"/>
  <c r="R37848" i="11" a="1"/>
  <c r="R37848" i="11" s="1"/>
  <c r="R37849" i="11" a="1"/>
  <c r="R37849" i="11" s="1"/>
  <c r="R37850" i="11" a="1"/>
  <c r="R37850" i="11" s="1"/>
  <c r="R37851" i="11" a="1"/>
  <c r="R37851" i="11" s="1"/>
  <c r="R37852" i="11" a="1"/>
  <c r="R37852" i="11" s="1"/>
  <c r="R37853" i="11" a="1"/>
  <c r="R37853" i="11" s="1"/>
  <c r="R37854" i="11" a="1"/>
  <c r="R37854" i="11" s="1"/>
  <c r="R37855" i="11" a="1"/>
  <c r="R37855" i="11" s="1"/>
  <c r="R37856" i="11" a="1"/>
  <c r="R37856" i="11" s="1"/>
  <c r="R37857" i="11" a="1"/>
  <c r="R37857" i="11" s="1"/>
  <c r="R37858" i="11" a="1"/>
  <c r="R37858" i="11" s="1"/>
  <c r="R37859" i="11" a="1"/>
  <c r="R37859" i="11" s="1"/>
  <c r="R37860" i="11" a="1"/>
  <c r="R37860" i="11" s="1"/>
  <c r="R37861" i="11" a="1"/>
  <c r="R37861" i="11" s="1"/>
  <c r="R37862" i="11" a="1"/>
  <c r="R37862" i="11" s="1"/>
  <c r="R37863" i="11" a="1"/>
  <c r="R37863" i="11" s="1"/>
  <c r="R37864" i="11" a="1"/>
  <c r="R37864" i="11" s="1"/>
  <c r="R37865" i="11" a="1"/>
  <c r="R37865" i="11" s="1"/>
  <c r="R37866" i="11" a="1"/>
  <c r="R37866" i="11" s="1"/>
  <c r="R37867" i="11" a="1"/>
  <c r="R37867" i="11" s="1"/>
  <c r="R37868" i="11" a="1"/>
  <c r="R37868" i="11" s="1"/>
  <c r="R37869" i="11" a="1"/>
  <c r="R37869" i="11" s="1"/>
  <c r="R37870" i="11" a="1"/>
  <c r="R37870" i="11" s="1"/>
  <c r="R37871" i="11" a="1"/>
  <c r="R37871" i="11" s="1"/>
  <c r="R37872" i="11" a="1"/>
  <c r="R37872" i="11" s="1"/>
  <c r="R37873" i="11" a="1"/>
  <c r="R37873" i="11" s="1"/>
  <c r="R37874" i="11" a="1"/>
  <c r="R37874" i="11" s="1"/>
  <c r="R37875" i="11" a="1"/>
  <c r="R37875" i="11" s="1"/>
  <c r="R37876" i="11" a="1"/>
  <c r="R37876" i="11" s="1"/>
  <c r="R37877" i="11" a="1"/>
  <c r="R37877" i="11" s="1"/>
  <c r="R37878" i="11" a="1"/>
  <c r="R37878" i="11" s="1"/>
  <c r="R37879" i="11" a="1"/>
  <c r="R37879" i="11" s="1"/>
  <c r="R37880" i="11" a="1"/>
  <c r="R37880" i="11" s="1"/>
  <c r="R37881" i="11" a="1"/>
  <c r="R37881" i="11" s="1"/>
  <c r="R37882" i="11" a="1"/>
  <c r="R37882" i="11" s="1"/>
  <c r="R37883" i="11" a="1"/>
  <c r="R37883" i="11" s="1"/>
  <c r="R37884" i="11" a="1"/>
  <c r="R37884" i="11" s="1"/>
  <c r="R37885" i="11" a="1"/>
  <c r="R37885" i="11" s="1"/>
  <c r="R37886" i="11" a="1"/>
  <c r="R37886" i="11" s="1"/>
  <c r="R37887" i="11" a="1"/>
  <c r="R37887" i="11" s="1"/>
  <c r="R37888" i="11" a="1"/>
  <c r="R37888" i="11" s="1"/>
  <c r="R37889" i="11" a="1"/>
  <c r="R37889" i="11" s="1"/>
  <c r="R37890" i="11" a="1"/>
  <c r="R37890" i="11" s="1"/>
  <c r="R37891" i="11" a="1"/>
  <c r="R37891" i="11" s="1"/>
  <c r="R37892" i="11" a="1"/>
  <c r="R37892" i="11" s="1"/>
  <c r="R37893" i="11" a="1"/>
  <c r="R37893" i="11" s="1"/>
  <c r="R37894" i="11" a="1"/>
  <c r="R37894" i="11" s="1"/>
  <c r="R37895" i="11" a="1"/>
  <c r="R37895" i="11" s="1"/>
  <c r="R37896" i="11" a="1"/>
  <c r="R37896" i="11" s="1"/>
  <c r="R37897" i="11" a="1"/>
  <c r="R37897" i="11" s="1"/>
  <c r="R37898" i="11" a="1"/>
  <c r="R37898" i="11" s="1"/>
  <c r="R37899" i="11" a="1"/>
  <c r="R37899" i="11" s="1"/>
  <c r="R37900" i="11" a="1"/>
  <c r="R37900" i="11" s="1"/>
  <c r="R37901" i="11" a="1"/>
  <c r="R37901" i="11" s="1"/>
  <c r="R37902" i="11" a="1"/>
  <c r="R37902" i="11" s="1"/>
  <c r="R37903" i="11" a="1"/>
  <c r="R37903" i="11" s="1"/>
  <c r="R37904" i="11" a="1"/>
  <c r="R37904" i="11" s="1"/>
  <c r="R37905" i="11" a="1"/>
  <c r="R37905" i="11" s="1"/>
  <c r="R37906" i="11" a="1"/>
  <c r="R37906" i="11" s="1"/>
  <c r="R37907" i="11" a="1"/>
  <c r="R37907" i="11" s="1"/>
  <c r="R37908" i="11" a="1"/>
  <c r="R37908" i="11" s="1"/>
  <c r="R37909" i="11" a="1"/>
  <c r="R37909" i="11" s="1"/>
  <c r="R37910" i="11" a="1"/>
  <c r="R37910" i="11" s="1"/>
  <c r="R37911" i="11" a="1"/>
  <c r="R37911" i="11" s="1"/>
  <c r="R37912" i="11" a="1"/>
  <c r="R37912" i="11" s="1"/>
  <c r="R37913" i="11" a="1"/>
  <c r="R37913" i="11" s="1"/>
  <c r="R37914" i="11" a="1"/>
  <c r="R37914" i="11" s="1"/>
  <c r="R37915" i="11" a="1"/>
  <c r="R37915" i="11" s="1"/>
  <c r="R37916" i="11" a="1"/>
  <c r="R37916" i="11" s="1"/>
  <c r="R37917" i="11" a="1"/>
  <c r="R37917" i="11" s="1"/>
  <c r="R37918" i="11" a="1"/>
  <c r="R37918" i="11" s="1"/>
  <c r="R37919" i="11" a="1"/>
  <c r="R37919" i="11" s="1"/>
  <c r="R37920" i="11" a="1"/>
  <c r="R37920" i="11" s="1"/>
  <c r="R37921" i="11" a="1"/>
  <c r="R37921" i="11" s="1"/>
  <c r="R37922" i="11" a="1"/>
  <c r="R37922" i="11" s="1"/>
  <c r="R37923" i="11" a="1"/>
  <c r="R37923" i="11" s="1"/>
  <c r="R37924" i="11" a="1"/>
  <c r="R37924" i="11" s="1"/>
  <c r="R37925" i="11" a="1"/>
  <c r="R37925" i="11" s="1"/>
  <c r="R37926" i="11" a="1"/>
  <c r="R37926" i="11" s="1"/>
  <c r="R37927" i="11" a="1"/>
  <c r="R37927" i="11" s="1"/>
  <c r="R37928" i="11" a="1"/>
  <c r="R37928" i="11" s="1"/>
  <c r="R37929" i="11" a="1"/>
  <c r="R37929" i="11" s="1"/>
  <c r="R37930" i="11" a="1"/>
  <c r="R37930" i="11" s="1"/>
  <c r="R37931" i="11" a="1"/>
  <c r="R37931" i="11" s="1"/>
  <c r="R37932" i="11" a="1"/>
  <c r="R37932" i="11" s="1"/>
  <c r="R37933" i="11" a="1"/>
  <c r="R37933" i="11" s="1"/>
  <c r="R37934" i="11" a="1"/>
  <c r="R37934" i="11" s="1"/>
  <c r="R37935" i="11" a="1"/>
  <c r="R37935" i="11" s="1"/>
  <c r="R37936" i="11" a="1"/>
  <c r="R37936" i="11" s="1"/>
  <c r="R37937" i="11" a="1"/>
  <c r="R37937" i="11" s="1"/>
  <c r="R37938" i="11" a="1"/>
  <c r="R37938" i="11" s="1"/>
  <c r="R37939" i="11" a="1"/>
  <c r="R37939" i="11" s="1"/>
  <c r="R37940" i="11" a="1"/>
  <c r="R37940" i="11" s="1"/>
  <c r="R37941" i="11" a="1"/>
  <c r="R37941" i="11" s="1"/>
  <c r="R37942" i="11" a="1"/>
  <c r="R37942" i="11" s="1"/>
  <c r="R37943" i="11" a="1"/>
  <c r="R37943" i="11" s="1"/>
  <c r="R37944" i="11" a="1"/>
  <c r="R37944" i="11" s="1"/>
  <c r="R37945" i="11" a="1"/>
  <c r="R37945" i="11" s="1"/>
  <c r="R37946" i="11" a="1"/>
  <c r="R37946" i="11" s="1"/>
  <c r="R37947" i="11" a="1"/>
  <c r="R37947" i="11" s="1"/>
  <c r="R37948" i="11" a="1"/>
  <c r="R37948" i="11" s="1"/>
  <c r="R37949" i="11" a="1"/>
  <c r="R37949" i="11" s="1"/>
  <c r="R37950" i="11" a="1"/>
  <c r="R37950" i="11" s="1"/>
  <c r="R37951" i="11" a="1"/>
  <c r="R37951" i="11" s="1"/>
  <c r="R37952" i="11" a="1"/>
  <c r="R37952" i="11" s="1"/>
  <c r="R37953" i="11" a="1"/>
  <c r="R37953" i="11" s="1"/>
  <c r="R37954" i="11" a="1"/>
  <c r="R37954" i="11" s="1"/>
  <c r="R37955" i="11" a="1"/>
  <c r="R37955" i="11" s="1"/>
  <c r="R37956" i="11" a="1"/>
  <c r="R37956" i="11" s="1"/>
  <c r="R37957" i="11" a="1"/>
  <c r="R37957" i="11" s="1"/>
  <c r="R37958" i="11" a="1"/>
  <c r="R37958" i="11" s="1"/>
  <c r="R37959" i="11" a="1"/>
  <c r="R37959" i="11" s="1"/>
  <c r="R37960" i="11" a="1"/>
  <c r="R37960" i="11" s="1"/>
  <c r="R37961" i="11" a="1"/>
  <c r="R37961" i="11" s="1"/>
  <c r="R37962" i="11" a="1"/>
  <c r="R37962" i="11" s="1"/>
  <c r="R37963" i="11" a="1"/>
  <c r="R37963" i="11" s="1"/>
  <c r="R37964" i="11" a="1"/>
  <c r="R37964" i="11" s="1"/>
  <c r="R37965" i="11" a="1"/>
  <c r="R37965" i="11" s="1"/>
  <c r="R37966" i="11" a="1"/>
  <c r="R37966" i="11" s="1"/>
  <c r="R37967" i="11" a="1"/>
  <c r="R37967" i="11" s="1"/>
  <c r="R37968" i="11" a="1"/>
  <c r="R37968" i="11" s="1"/>
  <c r="R37969" i="11" a="1"/>
  <c r="R37969" i="11" s="1"/>
  <c r="R37970" i="11" a="1"/>
  <c r="R37970" i="11" s="1"/>
  <c r="R37971" i="11" a="1"/>
  <c r="R37971" i="11" s="1"/>
  <c r="R37972" i="11" a="1"/>
  <c r="R37972" i="11" s="1"/>
  <c r="R37973" i="11" a="1"/>
  <c r="R37973" i="11" s="1"/>
  <c r="R37974" i="11" a="1"/>
  <c r="R37974" i="11" s="1"/>
  <c r="R37975" i="11" a="1"/>
  <c r="R37975" i="11" s="1"/>
  <c r="R37976" i="11" a="1"/>
  <c r="R37976" i="11" s="1"/>
  <c r="R37977" i="11" a="1"/>
  <c r="R37977" i="11" s="1"/>
  <c r="R37978" i="11" a="1"/>
  <c r="R37978" i="11" s="1"/>
  <c r="R37979" i="11" a="1"/>
  <c r="R37979" i="11" s="1"/>
  <c r="R37980" i="11" a="1"/>
  <c r="R37980" i="11" s="1"/>
  <c r="R37981" i="11" a="1"/>
  <c r="R37981" i="11" s="1"/>
  <c r="R37982" i="11" a="1"/>
  <c r="R37982" i="11" s="1"/>
  <c r="R37983" i="11" a="1"/>
  <c r="R37983" i="11" s="1"/>
  <c r="R37984" i="11" a="1"/>
  <c r="R37984" i="11" s="1"/>
  <c r="R37985" i="11" a="1"/>
  <c r="R37985" i="11" s="1"/>
  <c r="R37986" i="11" a="1"/>
  <c r="R37986" i="11" s="1"/>
  <c r="R37987" i="11" a="1"/>
  <c r="R37987" i="11" s="1"/>
  <c r="R37988" i="11" a="1"/>
  <c r="R37988" i="11" s="1"/>
  <c r="R37989" i="11" a="1"/>
  <c r="R37989" i="11" s="1"/>
  <c r="R37990" i="11" a="1"/>
  <c r="R37990" i="11" s="1"/>
  <c r="R37991" i="11" a="1"/>
  <c r="R37991" i="11" s="1"/>
  <c r="R37992" i="11" a="1"/>
  <c r="R37992" i="11" s="1"/>
  <c r="R37993" i="11" a="1"/>
  <c r="R37993" i="11" s="1"/>
  <c r="R37994" i="11" a="1"/>
  <c r="R37994" i="11" s="1"/>
  <c r="R37995" i="11" a="1"/>
  <c r="R37995" i="11" s="1"/>
  <c r="R37996" i="11" a="1"/>
  <c r="R37996" i="11" s="1"/>
  <c r="R37997" i="11" a="1"/>
  <c r="R37997" i="11" s="1"/>
  <c r="R37998" i="11" a="1"/>
  <c r="R37998" i="11" s="1"/>
  <c r="R37999" i="11" a="1"/>
  <c r="R37999" i="11" s="1"/>
  <c r="R38000" i="11" a="1"/>
  <c r="R38000" i="11" s="1"/>
  <c r="R38001" i="11" a="1"/>
  <c r="R38001" i="11" s="1"/>
  <c r="R38002" i="11" a="1"/>
  <c r="R38002" i="11" s="1"/>
  <c r="R38003" i="11" a="1"/>
  <c r="R38003" i="11" s="1"/>
  <c r="R38004" i="11" a="1"/>
  <c r="R38004" i="11" s="1"/>
  <c r="R38005" i="11" a="1"/>
  <c r="R38005" i="11" s="1"/>
  <c r="R38006" i="11" a="1"/>
  <c r="R38006" i="11" s="1"/>
  <c r="R38007" i="11" a="1"/>
  <c r="R38007" i="11" s="1"/>
  <c r="R38008" i="11" a="1"/>
  <c r="R38008" i="11" s="1"/>
  <c r="R38009" i="11" a="1"/>
  <c r="R38009" i="11" s="1"/>
  <c r="R38010" i="11" a="1"/>
  <c r="R38010" i="11" s="1"/>
  <c r="R38011" i="11" a="1"/>
  <c r="R38011" i="11" s="1"/>
  <c r="R38012" i="11" a="1"/>
  <c r="R38012" i="11" s="1"/>
  <c r="R38013" i="11" a="1"/>
  <c r="R38013" i="11" s="1"/>
  <c r="R38014" i="11" a="1"/>
  <c r="R38014" i="11" s="1"/>
  <c r="R38015" i="11" a="1"/>
  <c r="R38015" i="11" s="1"/>
  <c r="R38016" i="11" a="1"/>
  <c r="R38016" i="11" s="1"/>
  <c r="R38017" i="11" a="1"/>
  <c r="R38017" i="11" s="1"/>
  <c r="R38018" i="11" a="1"/>
  <c r="R38018" i="11" s="1"/>
  <c r="R38019" i="11" a="1"/>
  <c r="R38019" i="11" s="1"/>
  <c r="R38020" i="11" a="1"/>
  <c r="R38020" i="11" s="1"/>
  <c r="R38021" i="11" a="1"/>
  <c r="R38021" i="11" s="1"/>
  <c r="R38022" i="11" a="1"/>
  <c r="R38022" i="11" s="1"/>
  <c r="R38023" i="11" a="1"/>
  <c r="R38023" i="11" s="1"/>
  <c r="R38024" i="11" a="1"/>
  <c r="R38024" i="11" s="1"/>
  <c r="R38025" i="11" a="1"/>
  <c r="R38025" i="11" s="1"/>
  <c r="R38026" i="11" a="1"/>
  <c r="R38026" i="11" s="1"/>
  <c r="R38027" i="11" a="1"/>
  <c r="R38027" i="11" s="1"/>
  <c r="R38028" i="11" a="1"/>
  <c r="R38028" i="11" s="1"/>
  <c r="R38029" i="11" a="1"/>
  <c r="R38029" i="11" s="1"/>
  <c r="R38030" i="11" a="1"/>
  <c r="R38030" i="11" s="1"/>
  <c r="R38031" i="11" a="1"/>
  <c r="R38031" i="11" s="1"/>
  <c r="R38032" i="11" a="1"/>
  <c r="R38032" i="11" s="1"/>
  <c r="R38033" i="11" a="1"/>
  <c r="R38033" i="11" s="1"/>
  <c r="R38034" i="11" a="1"/>
  <c r="R38034" i="11" s="1"/>
  <c r="R38035" i="11" a="1"/>
  <c r="R38035" i="11" s="1"/>
  <c r="R38036" i="11" a="1"/>
  <c r="R38036" i="11" s="1"/>
  <c r="R38037" i="11" a="1"/>
  <c r="R38037" i="11" s="1"/>
  <c r="R38038" i="11" a="1"/>
  <c r="R38038" i="11" s="1"/>
  <c r="R38039" i="11" a="1"/>
  <c r="R38039" i="11" s="1"/>
  <c r="R38040" i="11" a="1"/>
  <c r="R38040" i="11" s="1"/>
  <c r="R38041" i="11" a="1"/>
  <c r="R38041" i="11" s="1"/>
  <c r="R38042" i="11" a="1"/>
  <c r="R38042" i="11" s="1"/>
  <c r="R38043" i="11" a="1"/>
  <c r="R38043" i="11" s="1"/>
  <c r="R38044" i="11" a="1"/>
  <c r="R38044" i="11" s="1"/>
  <c r="R38045" i="11" a="1"/>
  <c r="R38045" i="11" s="1"/>
  <c r="R38046" i="11" a="1"/>
  <c r="R38046" i="11" s="1"/>
  <c r="R38047" i="11" a="1"/>
  <c r="R38047" i="11" s="1"/>
  <c r="R38048" i="11" a="1"/>
  <c r="R38048" i="11" s="1"/>
  <c r="R38049" i="11" a="1"/>
  <c r="R38049" i="11" s="1"/>
  <c r="R38050" i="11" a="1"/>
  <c r="R38050" i="11" s="1"/>
  <c r="R38051" i="11" a="1"/>
  <c r="R38051" i="11" s="1"/>
  <c r="R38052" i="11" a="1"/>
  <c r="R38052" i="11" s="1"/>
  <c r="R38053" i="11" a="1"/>
  <c r="R38053" i="11" s="1"/>
  <c r="R38054" i="11" a="1"/>
  <c r="R38054" i="11" s="1"/>
  <c r="R38055" i="11" a="1"/>
  <c r="R38055" i="11" s="1"/>
  <c r="R38056" i="11" a="1"/>
  <c r="R38056" i="11" s="1"/>
  <c r="R38057" i="11" a="1"/>
  <c r="R38057" i="11" s="1"/>
  <c r="R38058" i="11" a="1"/>
  <c r="R38058" i="11" s="1"/>
  <c r="R38059" i="11" a="1"/>
  <c r="R38059" i="11" s="1"/>
  <c r="R38060" i="11" a="1"/>
  <c r="R38060" i="11" s="1"/>
  <c r="R38061" i="11" a="1"/>
  <c r="R38061" i="11" s="1"/>
  <c r="R38062" i="11" a="1"/>
  <c r="R38062" i="11" s="1"/>
  <c r="R38063" i="11" a="1"/>
  <c r="R38063" i="11" s="1"/>
  <c r="R38064" i="11" a="1"/>
  <c r="R38064" i="11" s="1"/>
  <c r="R38065" i="11" a="1"/>
  <c r="R38065" i="11" s="1"/>
  <c r="R38066" i="11" a="1"/>
  <c r="R38066" i="11" s="1"/>
  <c r="R38067" i="11" a="1"/>
  <c r="R38067" i="11" s="1"/>
  <c r="R38068" i="11" a="1"/>
  <c r="R38068" i="11" s="1"/>
  <c r="R38069" i="11" a="1"/>
  <c r="R38069" i="11" s="1"/>
  <c r="R38070" i="11" a="1"/>
  <c r="R38070" i="11" s="1"/>
  <c r="R38071" i="11" a="1"/>
  <c r="R38071" i="11" s="1"/>
  <c r="R38072" i="11" a="1"/>
  <c r="R38072" i="11" s="1"/>
  <c r="R38073" i="11" a="1"/>
  <c r="R38073" i="11" s="1"/>
  <c r="R38074" i="11" a="1"/>
  <c r="R38074" i="11" s="1"/>
  <c r="R38075" i="11" a="1"/>
  <c r="R38075" i="11" s="1"/>
  <c r="R38076" i="11" a="1"/>
  <c r="R38076" i="11" s="1"/>
  <c r="R38077" i="11" a="1"/>
  <c r="R38077" i="11" s="1"/>
  <c r="R38078" i="11" a="1"/>
  <c r="R38078" i="11" s="1"/>
  <c r="R38079" i="11" a="1"/>
  <c r="R38079" i="11" s="1"/>
  <c r="R38080" i="11" a="1"/>
  <c r="R38080" i="11" s="1"/>
  <c r="R38081" i="11" a="1"/>
  <c r="R38081" i="11" s="1"/>
  <c r="R38082" i="11" a="1"/>
  <c r="R38082" i="11" s="1"/>
  <c r="R38083" i="11" a="1"/>
  <c r="R38083" i="11" s="1"/>
  <c r="R38084" i="11" a="1"/>
  <c r="R38084" i="11" s="1"/>
  <c r="R38085" i="11" a="1"/>
  <c r="R38085" i="11" s="1"/>
  <c r="R38086" i="11" a="1"/>
  <c r="R38086" i="11" s="1"/>
  <c r="R38087" i="11" a="1"/>
  <c r="R38087" i="11" s="1"/>
  <c r="R38088" i="11" a="1"/>
  <c r="R38088" i="11" s="1"/>
  <c r="R38089" i="11" a="1"/>
  <c r="R38089" i="11" s="1"/>
  <c r="R38090" i="11" a="1"/>
  <c r="R38090" i="11" s="1"/>
  <c r="R38091" i="11" a="1"/>
  <c r="R38091" i="11" s="1"/>
  <c r="R38092" i="11" a="1"/>
  <c r="R38092" i="11" s="1"/>
  <c r="R38093" i="11" a="1"/>
  <c r="R38093" i="11" s="1"/>
  <c r="R38094" i="11" a="1"/>
  <c r="R38094" i="11" s="1"/>
  <c r="R38095" i="11" a="1"/>
  <c r="R38095" i="11" s="1"/>
  <c r="R38096" i="11" a="1"/>
  <c r="R38096" i="11" s="1"/>
  <c r="R38097" i="11" a="1"/>
  <c r="R38097" i="11" s="1"/>
  <c r="R38098" i="11" a="1"/>
  <c r="R38098" i="11" s="1"/>
  <c r="R38099" i="11" a="1"/>
  <c r="R38099" i="11" s="1"/>
  <c r="R38100" i="11" a="1"/>
  <c r="R38100" i="11" s="1"/>
  <c r="R38101" i="11" a="1"/>
  <c r="R38101" i="11" s="1"/>
  <c r="R38102" i="11" a="1"/>
  <c r="R38102" i="11" s="1"/>
  <c r="R38103" i="11" a="1"/>
  <c r="R38103" i="11" s="1"/>
  <c r="R38104" i="11" a="1"/>
  <c r="R38104" i="11" s="1"/>
  <c r="R38105" i="11" a="1"/>
  <c r="R38105" i="11" s="1"/>
  <c r="R38106" i="11" a="1"/>
  <c r="R38106" i="11" s="1"/>
  <c r="R38107" i="11" a="1"/>
  <c r="R38107" i="11" s="1"/>
  <c r="R38108" i="11" a="1"/>
  <c r="R38108" i="11" s="1"/>
  <c r="R38109" i="11" a="1"/>
  <c r="R38109" i="11" s="1"/>
  <c r="R38110" i="11" a="1"/>
  <c r="R38110" i="11" s="1"/>
  <c r="R38111" i="11" a="1"/>
  <c r="R38111" i="11" s="1"/>
  <c r="R38112" i="11" a="1"/>
  <c r="R38112" i="11" s="1"/>
  <c r="R38113" i="11" a="1"/>
  <c r="R38113" i="11" s="1"/>
  <c r="R38114" i="11" a="1"/>
  <c r="R38114" i="11" s="1"/>
  <c r="R38115" i="11" a="1"/>
  <c r="R38115" i="11" s="1"/>
  <c r="R38116" i="11" a="1"/>
  <c r="R38116" i="11" s="1"/>
  <c r="R38117" i="11" a="1"/>
  <c r="R38117" i="11" s="1"/>
  <c r="R38118" i="11" a="1"/>
  <c r="R38118" i="11" s="1"/>
  <c r="R38119" i="11" a="1"/>
  <c r="R38119" i="11" s="1"/>
  <c r="R38120" i="11" a="1"/>
  <c r="R38120" i="11" s="1"/>
  <c r="R38121" i="11" a="1"/>
  <c r="R38121" i="11" s="1"/>
  <c r="R38122" i="11" a="1"/>
  <c r="R38122" i="11" s="1"/>
  <c r="R38123" i="11" a="1"/>
  <c r="R38123" i="11" s="1"/>
  <c r="R38124" i="11" a="1"/>
  <c r="R38124" i="11" s="1"/>
  <c r="R38125" i="11" a="1"/>
  <c r="R38125" i="11" s="1"/>
  <c r="R38126" i="11" a="1"/>
  <c r="R38126" i="11" s="1"/>
  <c r="R38127" i="11" a="1"/>
  <c r="R38127" i="11" s="1"/>
  <c r="R38128" i="11" a="1"/>
  <c r="R38128" i="11" s="1"/>
  <c r="R38129" i="11" a="1"/>
  <c r="R38129" i="11" s="1"/>
  <c r="R38130" i="11" a="1"/>
  <c r="R38130" i="11" s="1"/>
  <c r="R38131" i="11" a="1"/>
  <c r="R38131" i="11" s="1"/>
  <c r="R38132" i="11" a="1"/>
  <c r="R38132" i="11" s="1"/>
  <c r="R38133" i="11" a="1"/>
  <c r="R38133" i="11" s="1"/>
  <c r="R38134" i="11" a="1"/>
  <c r="R38134" i="11" s="1"/>
  <c r="R38135" i="11" a="1"/>
  <c r="R38135" i="11" s="1"/>
  <c r="R38136" i="11" a="1"/>
  <c r="R38136" i="11" s="1"/>
  <c r="R38137" i="11" a="1"/>
  <c r="R38137" i="11" s="1"/>
  <c r="R38138" i="11" a="1"/>
  <c r="R38138" i="11" s="1"/>
  <c r="R38139" i="11" a="1"/>
  <c r="R38139" i="11" s="1"/>
  <c r="R38140" i="11" a="1"/>
  <c r="R38140" i="11" s="1"/>
  <c r="R38141" i="11" a="1"/>
  <c r="R38141" i="11" s="1"/>
  <c r="R38142" i="11" a="1"/>
  <c r="R38142" i="11" s="1"/>
  <c r="R38143" i="11" a="1"/>
  <c r="R38143" i="11" s="1"/>
  <c r="R38144" i="11" a="1"/>
  <c r="R38144" i="11" s="1"/>
  <c r="R38145" i="11" a="1"/>
  <c r="R38145" i="11" s="1"/>
  <c r="R38146" i="11" a="1"/>
  <c r="R38146" i="11" s="1"/>
  <c r="R38147" i="11" a="1"/>
  <c r="R38147" i="11" s="1"/>
  <c r="R38148" i="11" a="1"/>
  <c r="R38148" i="11" s="1"/>
  <c r="R38149" i="11" a="1"/>
  <c r="R38149" i="11" s="1"/>
  <c r="R38150" i="11" a="1"/>
  <c r="R38150" i="11" s="1"/>
  <c r="R38151" i="11" a="1"/>
  <c r="R38151" i="11" s="1"/>
  <c r="R38152" i="11" a="1"/>
  <c r="R38152" i="11" s="1"/>
  <c r="R38153" i="11" a="1"/>
  <c r="R38153" i="11" s="1"/>
  <c r="R38154" i="11" a="1"/>
  <c r="R38154" i="11" s="1"/>
  <c r="R38155" i="11" a="1"/>
  <c r="R38155" i="11" s="1"/>
  <c r="R38156" i="11" a="1"/>
  <c r="R38156" i="11" s="1"/>
  <c r="R38157" i="11" a="1"/>
  <c r="R38157" i="11" s="1"/>
  <c r="R38158" i="11" a="1"/>
  <c r="R38158" i="11" s="1"/>
  <c r="R38159" i="11" a="1"/>
  <c r="R38159" i="11" s="1"/>
  <c r="R38160" i="11" a="1"/>
  <c r="R38160" i="11" s="1"/>
  <c r="R38161" i="11" a="1"/>
  <c r="R38161" i="11" s="1"/>
  <c r="R38162" i="11" a="1"/>
  <c r="R38162" i="11" s="1"/>
  <c r="R38163" i="11" a="1"/>
  <c r="R38163" i="11" s="1"/>
  <c r="R38164" i="11" a="1"/>
  <c r="R38164" i="11" s="1"/>
  <c r="R38165" i="11" a="1"/>
  <c r="R38165" i="11" s="1"/>
  <c r="R38166" i="11" a="1"/>
  <c r="R38166" i="11" s="1"/>
  <c r="R38167" i="11" a="1"/>
  <c r="R38167" i="11" s="1"/>
  <c r="R38168" i="11" a="1"/>
  <c r="R38168" i="11" s="1"/>
  <c r="R38169" i="11" a="1"/>
  <c r="R38169" i="11" s="1"/>
  <c r="R38170" i="11" a="1"/>
  <c r="R38170" i="11" s="1"/>
  <c r="R38171" i="11" a="1"/>
  <c r="R38171" i="11" s="1"/>
  <c r="R38172" i="11" a="1"/>
  <c r="R38172" i="11" s="1"/>
  <c r="R38173" i="11" a="1"/>
  <c r="R38173" i="11" s="1"/>
  <c r="R38174" i="11" a="1"/>
  <c r="R38174" i="11" s="1"/>
  <c r="R38175" i="11" a="1"/>
  <c r="R38175" i="11" s="1"/>
  <c r="R38176" i="11" a="1"/>
  <c r="R38176" i="11" s="1"/>
  <c r="R38177" i="11" a="1"/>
  <c r="R38177" i="11" s="1"/>
  <c r="R38178" i="11" a="1"/>
  <c r="R38178" i="11" s="1"/>
  <c r="R38179" i="11" a="1"/>
  <c r="R38179" i="11" s="1"/>
  <c r="R38180" i="11" a="1"/>
  <c r="R38180" i="11" s="1"/>
  <c r="R38181" i="11" a="1"/>
  <c r="R38181" i="11" s="1"/>
  <c r="R38182" i="11" a="1"/>
  <c r="R38182" i="11" s="1"/>
  <c r="R38183" i="11" a="1"/>
  <c r="R38183" i="11" s="1"/>
  <c r="R38184" i="11" a="1"/>
  <c r="R38184" i="11" s="1"/>
  <c r="R38185" i="11" a="1"/>
  <c r="R38185" i="11" s="1"/>
  <c r="R38186" i="11" a="1"/>
  <c r="R38186" i="11" s="1"/>
  <c r="R38187" i="11" a="1"/>
  <c r="R38187" i="11" s="1"/>
  <c r="R38188" i="11" a="1"/>
  <c r="R38188" i="11" s="1"/>
  <c r="R38189" i="11" a="1"/>
  <c r="R38189" i="11" s="1"/>
  <c r="R38190" i="11" a="1"/>
  <c r="R38190" i="11" s="1"/>
  <c r="R38191" i="11" a="1"/>
  <c r="R38191" i="11" s="1"/>
  <c r="R38192" i="11" a="1"/>
  <c r="R38192" i="11" s="1"/>
  <c r="R38193" i="11" a="1"/>
  <c r="R38193" i="11" s="1"/>
  <c r="R38194" i="11" a="1"/>
  <c r="R38194" i="11" s="1"/>
  <c r="R38195" i="11" a="1"/>
  <c r="R38195" i="11" s="1"/>
  <c r="R38196" i="11" a="1"/>
  <c r="R38196" i="11" s="1"/>
  <c r="R38197" i="11" a="1"/>
  <c r="R38197" i="11" s="1"/>
  <c r="R38198" i="11" a="1"/>
  <c r="R38198" i="11" s="1"/>
  <c r="R38199" i="11" a="1"/>
  <c r="R38199" i="11" s="1"/>
  <c r="R38200" i="11" a="1"/>
  <c r="R38200" i="11" s="1"/>
  <c r="R38201" i="11" a="1"/>
  <c r="R38201" i="11" s="1"/>
  <c r="R38202" i="11" a="1"/>
  <c r="R38202" i="11" s="1"/>
  <c r="R38203" i="11" a="1"/>
  <c r="R38203" i="11" s="1"/>
  <c r="R38204" i="11" a="1"/>
  <c r="R38204" i="11" s="1"/>
  <c r="R38205" i="11" a="1"/>
  <c r="R38205" i="11" s="1"/>
  <c r="R38206" i="11" a="1"/>
  <c r="R38206" i="11" s="1"/>
  <c r="R38207" i="11" a="1"/>
  <c r="R38207" i="11" s="1"/>
  <c r="R38208" i="11" a="1"/>
  <c r="R38208" i="11" s="1"/>
  <c r="R38209" i="11" a="1"/>
  <c r="R38209" i="11" s="1"/>
  <c r="R38210" i="11" a="1"/>
  <c r="R38210" i="11" s="1"/>
  <c r="R38211" i="11" a="1"/>
  <c r="R38211" i="11" s="1"/>
  <c r="R38212" i="11" a="1"/>
  <c r="R38212" i="11" s="1"/>
  <c r="R38213" i="11" a="1"/>
  <c r="R38213" i="11" s="1"/>
  <c r="R38214" i="11" a="1"/>
  <c r="R38214" i="11" s="1"/>
  <c r="R38215" i="11" a="1"/>
  <c r="R38215" i="11" s="1"/>
  <c r="R38216" i="11" a="1"/>
  <c r="R38216" i="11" s="1"/>
  <c r="R38217" i="11" a="1"/>
  <c r="R38217" i="11" s="1"/>
  <c r="R38218" i="11" a="1"/>
  <c r="R38218" i="11" s="1"/>
  <c r="R38219" i="11" a="1"/>
  <c r="R38219" i="11" s="1"/>
  <c r="R38220" i="11" a="1"/>
  <c r="R38220" i="11" s="1"/>
  <c r="R38221" i="11" a="1"/>
  <c r="R38221" i="11" s="1"/>
  <c r="R38222" i="11" a="1"/>
  <c r="R38222" i="11" s="1"/>
  <c r="R38223" i="11" a="1"/>
  <c r="R38223" i="11" s="1"/>
  <c r="R38224" i="11" a="1"/>
  <c r="R38224" i="11" s="1"/>
  <c r="R38225" i="11" a="1"/>
  <c r="R38225" i="11" s="1"/>
  <c r="R38226" i="11" a="1"/>
  <c r="R38226" i="11" s="1"/>
  <c r="R38227" i="11" a="1"/>
  <c r="R38227" i="11" s="1"/>
  <c r="R38228" i="11" a="1"/>
  <c r="R38228" i="11" s="1"/>
  <c r="R38229" i="11" a="1"/>
  <c r="R38229" i="11" s="1"/>
  <c r="R38230" i="11" a="1"/>
  <c r="R38230" i="11" s="1"/>
  <c r="R38231" i="11" a="1"/>
  <c r="R38231" i="11" s="1"/>
  <c r="R38232" i="11" a="1"/>
  <c r="R38232" i="11" s="1"/>
  <c r="R38233" i="11" a="1"/>
  <c r="R38233" i="11" s="1"/>
  <c r="R38234" i="11" a="1"/>
  <c r="R38234" i="11" s="1"/>
  <c r="R38235" i="11" a="1"/>
  <c r="R38235" i="11" s="1"/>
  <c r="R38236" i="11" a="1"/>
  <c r="R38236" i="11" s="1"/>
  <c r="R38237" i="11" a="1"/>
  <c r="R38237" i="11" s="1"/>
  <c r="R38238" i="11" a="1"/>
  <c r="R38238" i="11" s="1"/>
  <c r="R38239" i="11" a="1"/>
  <c r="R38239" i="11" s="1"/>
  <c r="R38240" i="11" a="1"/>
  <c r="R38240" i="11" s="1"/>
  <c r="R38241" i="11" a="1"/>
  <c r="R38241" i="11" s="1"/>
  <c r="R38242" i="11" a="1"/>
  <c r="R38242" i="11" s="1"/>
  <c r="R38243" i="11" a="1"/>
  <c r="R38243" i="11" s="1"/>
  <c r="R38244" i="11" a="1"/>
  <c r="R38244" i="11" s="1"/>
  <c r="R38245" i="11" a="1"/>
  <c r="R38245" i="11" s="1"/>
  <c r="R38246" i="11" a="1"/>
  <c r="R38246" i="11" s="1"/>
  <c r="R38247" i="11" a="1"/>
  <c r="R38247" i="11" s="1"/>
  <c r="R38248" i="11" a="1"/>
  <c r="R38248" i="11" s="1"/>
  <c r="R38249" i="11" a="1"/>
  <c r="R38249" i="11" s="1"/>
  <c r="R38250" i="11" a="1"/>
  <c r="R38250" i="11" s="1"/>
  <c r="R38251" i="11" a="1"/>
  <c r="R38251" i="11" s="1"/>
  <c r="R38252" i="11" a="1"/>
  <c r="R38252" i="11" s="1"/>
  <c r="R38253" i="11" a="1"/>
  <c r="R38253" i="11" s="1"/>
  <c r="R38254" i="11" a="1"/>
  <c r="R38254" i="11" s="1"/>
  <c r="R38255" i="11" a="1"/>
  <c r="R38255" i="11" s="1"/>
  <c r="R38256" i="11" a="1"/>
  <c r="R38256" i="11" s="1"/>
  <c r="R38257" i="11" a="1"/>
  <c r="R38257" i="11" s="1"/>
  <c r="R38258" i="11" a="1"/>
  <c r="R38258" i="11" s="1"/>
  <c r="R38259" i="11" a="1"/>
  <c r="R38259" i="11" s="1"/>
  <c r="R38260" i="11" a="1"/>
  <c r="R38260" i="11" s="1"/>
  <c r="R38261" i="11" a="1"/>
  <c r="R38261" i="11" s="1"/>
  <c r="R38262" i="11" a="1"/>
  <c r="R38262" i="11" s="1"/>
  <c r="R38263" i="11" a="1"/>
  <c r="R38263" i="11" s="1"/>
  <c r="R38264" i="11" a="1"/>
  <c r="R38264" i="11" s="1"/>
  <c r="R38265" i="11" a="1"/>
  <c r="R38265" i="11" s="1"/>
  <c r="R38266" i="11" a="1"/>
  <c r="R38266" i="11" s="1"/>
  <c r="R38267" i="11" a="1"/>
  <c r="R38267" i="11" s="1"/>
  <c r="R38268" i="11" a="1"/>
  <c r="R38268" i="11" s="1"/>
  <c r="R38269" i="11" a="1"/>
  <c r="R38269" i="11" s="1"/>
  <c r="R38270" i="11" a="1"/>
  <c r="R38270" i="11" s="1"/>
  <c r="R38271" i="11" a="1"/>
  <c r="R38271" i="11" s="1"/>
  <c r="R38272" i="11" a="1"/>
  <c r="R38272" i="11" s="1"/>
  <c r="R38273" i="11" a="1"/>
  <c r="R38273" i="11" s="1"/>
  <c r="R38274" i="11" a="1"/>
  <c r="R38274" i="11" s="1"/>
  <c r="R38275" i="11" a="1"/>
  <c r="R38275" i="11" s="1"/>
  <c r="R38276" i="11" a="1"/>
  <c r="R38276" i="11" s="1"/>
  <c r="R38277" i="11" a="1"/>
  <c r="R38277" i="11" s="1"/>
  <c r="R38278" i="11" a="1"/>
  <c r="R38278" i="11" s="1"/>
  <c r="R38279" i="11" a="1"/>
  <c r="R38279" i="11" s="1"/>
  <c r="R38280" i="11" a="1"/>
  <c r="R38280" i="11" s="1"/>
  <c r="R38281" i="11" a="1"/>
  <c r="R38281" i="11" s="1"/>
  <c r="R38282" i="11" a="1"/>
  <c r="R38282" i="11" s="1"/>
  <c r="R38283" i="11" a="1"/>
  <c r="R38283" i="11" s="1"/>
  <c r="R38284" i="11" a="1"/>
  <c r="R38284" i="11" s="1"/>
  <c r="R38285" i="11" a="1"/>
  <c r="R38285" i="11" s="1"/>
  <c r="R38286" i="11" a="1"/>
  <c r="R38286" i="11" s="1"/>
  <c r="R38287" i="11" a="1"/>
  <c r="R38287" i="11" s="1"/>
  <c r="R38288" i="11" a="1"/>
  <c r="R38288" i="11" s="1"/>
  <c r="R38289" i="11" a="1"/>
  <c r="R38289" i="11" s="1"/>
  <c r="R38290" i="11" a="1"/>
  <c r="R38290" i="11" s="1"/>
  <c r="R38291" i="11" a="1"/>
  <c r="R38291" i="11" s="1"/>
  <c r="R38292" i="11" a="1"/>
  <c r="R38292" i="11" s="1"/>
  <c r="R38293" i="11" a="1"/>
  <c r="R38293" i="11" s="1"/>
  <c r="R38294" i="11" a="1"/>
  <c r="R38294" i="11" s="1"/>
  <c r="R38295" i="11" a="1"/>
  <c r="R38295" i="11" s="1"/>
  <c r="R38296" i="11" a="1"/>
  <c r="R38296" i="11" s="1"/>
  <c r="R38297" i="11" a="1"/>
  <c r="R38297" i="11" s="1"/>
  <c r="R38298" i="11" a="1"/>
  <c r="R38298" i="11" s="1"/>
  <c r="R38299" i="11" a="1"/>
  <c r="R38299" i="11" s="1"/>
  <c r="R38300" i="11" a="1"/>
  <c r="R38300" i="11" s="1"/>
  <c r="R38301" i="11" a="1"/>
  <c r="R38301" i="11" s="1"/>
  <c r="R38302" i="11" a="1"/>
  <c r="R38302" i="11" s="1"/>
  <c r="R38303" i="11" a="1"/>
  <c r="R38303" i="11" s="1"/>
  <c r="R38304" i="11" a="1"/>
  <c r="R38304" i="11" s="1"/>
  <c r="R38305" i="11" a="1"/>
  <c r="R38305" i="11" s="1"/>
  <c r="R38306" i="11" a="1"/>
  <c r="R38306" i="11" s="1"/>
  <c r="R38307" i="11" a="1"/>
  <c r="R38307" i="11" s="1"/>
  <c r="R38308" i="11" a="1"/>
  <c r="R38308" i="11" s="1"/>
  <c r="R38309" i="11" a="1"/>
  <c r="R38309" i="11" s="1"/>
  <c r="R38310" i="11" a="1"/>
  <c r="R38310" i="11" s="1"/>
  <c r="R38311" i="11" a="1"/>
  <c r="R38311" i="11" s="1"/>
  <c r="R38312" i="11" a="1"/>
  <c r="R38312" i="11" s="1"/>
  <c r="R38313" i="11" a="1"/>
  <c r="R38313" i="11" s="1"/>
  <c r="R38314" i="11" a="1"/>
  <c r="R38314" i="11" s="1"/>
  <c r="R38315" i="11" a="1"/>
  <c r="R38315" i="11" s="1"/>
  <c r="R38316" i="11" a="1"/>
  <c r="R38316" i="11" s="1"/>
  <c r="R38317" i="11" a="1"/>
  <c r="R38317" i="11" s="1"/>
  <c r="R38318" i="11" a="1"/>
  <c r="R38318" i="11" s="1"/>
  <c r="R38319" i="11" a="1"/>
  <c r="R38319" i="11" s="1"/>
  <c r="R38320" i="11" a="1"/>
  <c r="R38320" i="11" s="1"/>
  <c r="R38321" i="11" a="1"/>
  <c r="R38321" i="11" s="1"/>
  <c r="R38322" i="11" a="1"/>
  <c r="R38322" i="11" s="1"/>
  <c r="R38323" i="11" a="1"/>
  <c r="R38323" i="11" s="1"/>
  <c r="R38324" i="11" a="1"/>
  <c r="R38324" i="11" s="1"/>
  <c r="R38325" i="11" a="1"/>
  <c r="R38325" i="11" s="1"/>
  <c r="R38326" i="11" a="1"/>
  <c r="R38326" i="11" s="1"/>
  <c r="R38327" i="11" a="1"/>
  <c r="R38327" i="11" s="1"/>
  <c r="R38328" i="11" a="1"/>
  <c r="R38328" i="11" s="1"/>
  <c r="R38329" i="11" a="1"/>
  <c r="R38329" i="11" s="1"/>
  <c r="R38330" i="11" a="1"/>
  <c r="R38330" i="11" s="1"/>
  <c r="R38331" i="11" a="1"/>
  <c r="R38331" i="11" s="1"/>
  <c r="R38332" i="11" a="1"/>
  <c r="R38332" i="11" s="1"/>
  <c r="R38333" i="11" a="1"/>
  <c r="R38333" i="11" s="1"/>
  <c r="R38334" i="11" a="1"/>
  <c r="R38334" i="11" s="1"/>
  <c r="R38335" i="11" a="1"/>
  <c r="R38335" i="11" s="1"/>
  <c r="R38336" i="11" a="1"/>
  <c r="R38336" i="11" s="1"/>
  <c r="R38337" i="11" a="1"/>
  <c r="R38337" i="11" s="1"/>
  <c r="R38338" i="11" a="1"/>
  <c r="R38338" i="11" s="1"/>
  <c r="R38339" i="11" a="1"/>
  <c r="R38339" i="11" s="1"/>
  <c r="R38340" i="11" a="1"/>
  <c r="R38340" i="11" s="1"/>
  <c r="R38341" i="11" a="1"/>
  <c r="R38341" i="11" s="1"/>
  <c r="R38342" i="11" a="1"/>
  <c r="R38342" i="11" s="1"/>
  <c r="R38343" i="11" a="1"/>
  <c r="R38343" i="11" s="1"/>
  <c r="R38344" i="11" a="1"/>
  <c r="R38344" i="11" s="1"/>
  <c r="R38345" i="11" a="1"/>
  <c r="R38345" i="11" s="1"/>
  <c r="R38346" i="11" a="1"/>
  <c r="R38346" i="11" s="1"/>
  <c r="R38347" i="11" a="1"/>
  <c r="R38347" i="11" s="1"/>
  <c r="R38348" i="11" a="1"/>
  <c r="R38348" i="11" s="1"/>
  <c r="R38349" i="11" a="1"/>
  <c r="R38349" i="11" s="1"/>
  <c r="R38350" i="11" a="1"/>
  <c r="R38350" i="11" s="1"/>
  <c r="R38351" i="11" a="1"/>
  <c r="R38351" i="11" s="1"/>
  <c r="R38352" i="11" a="1"/>
  <c r="R38352" i="11" s="1"/>
  <c r="R38353" i="11" a="1"/>
  <c r="R38353" i="11" s="1"/>
  <c r="R38354" i="11" a="1"/>
  <c r="R38354" i="11" s="1"/>
  <c r="R38355" i="11" a="1"/>
  <c r="R38355" i="11" s="1"/>
  <c r="R38356" i="11" a="1"/>
  <c r="R38356" i="11" s="1"/>
  <c r="R38357" i="11" a="1"/>
  <c r="R38357" i="11" s="1"/>
  <c r="R38358" i="11" a="1"/>
  <c r="R38358" i="11" s="1"/>
  <c r="R38359" i="11" a="1"/>
  <c r="R38359" i="11" s="1"/>
  <c r="R38360" i="11" a="1"/>
  <c r="R38360" i="11" s="1"/>
  <c r="R38361" i="11" a="1"/>
  <c r="R38361" i="11" s="1"/>
  <c r="R38362" i="11" a="1"/>
  <c r="R38362" i="11" s="1"/>
  <c r="R38363" i="11" a="1"/>
  <c r="R38363" i="11" s="1"/>
  <c r="R38364" i="11" a="1"/>
  <c r="R38364" i="11" s="1"/>
  <c r="R38365" i="11" a="1"/>
  <c r="R38365" i="11" s="1"/>
  <c r="R38366" i="11" a="1"/>
  <c r="R38366" i="11" s="1"/>
  <c r="R38367" i="11" a="1"/>
  <c r="R38367" i="11" s="1"/>
  <c r="R38368" i="11" a="1"/>
  <c r="R38368" i="11" s="1"/>
  <c r="R38369" i="11" a="1"/>
  <c r="R38369" i="11" s="1"/>
  <c r="R38370" i="11" a="1"/>
  <c r="R38370" i="11" s="1"/>
  <c r="R38371" i="11" a="1"/>
  <c r="R38371" i="11" s="1"/>
  <c r="R38372" i="11" a="1"/>
  <c r="R38372" i="11" s="1"/>
  <c r="R38373" i="11" a="1"/>
  <c r="R38373" i="11" s="1"/>
  <c r="R38374" i="11" a="1"/>
  <c r="R38374" i="11" s="1"/>
  <c r="R38375" i="11" a="1"/>
  <c r="R38375" i="11" s="1"/>
  <c r="R38376" i="11" a="1"/>
  <c r="R38376" i="11" s="1"/>
  <c r="R38377" i="11" a="1"/>
  <c r="R38377" i="11" s="1"/>
  <c r="R38378" i="11" a="1"/>
  <c r="R38378" i="11" s="1"/>
  <c r="R38379" i="11" a="1"/>
  <c r="R38379" i="11" s="1"/>
  <c r="R38380" i="11" a="1"/>
  <c r="R38380" i="11" s="1"/>
  <c r="R38381" i="11" a="1"/>
  <c r="R38381" i="11" s="1"/>
  <c r="R38382" i="11" a="1"/>
  <c r="R38382" i="11" s="1"/>
  <c r="R38383" i="11" a="1"/>
  <c r="R38383" i="11" s="1"/>
  <c r="R38384" i="11" a="1"/>
  <c r="R38384" i="11" s="1"/>
  <c r="R38385" i="11" a="1"/>
  <c r="R38385" i="11" s="1"/>
  <c r="R38386" i="11" a="1"/>
  <c r="R38386" i="11" s="1"/>
  <c r="R38387" i="11" a="1"/>
  <c r="R38387" i="11" s="1"/>
  <c r="R38388" i="11" a="1"/>
  <c r="R38388" i="11" s="1"/>
  <c r="R38389" i="11" a="1"/>
  <c r="R38389" i="11" s="1"/>
  <c r="R38390" i="11" a="1"/>
  <c r="R38390" i="11" s="1"/>
  <c r="R38391" i="11" a="1"/>
  <c r="R38391" i="11" s="1"/>
  <c r="R38392" i="11" a="1"/>
  <c r="R38392" i="11" s="1"/>
  <c r="R38393" i="11" a="1"/>
  <c r="R38393" i="11" s="1"/>
  <c r="R38394" i="11" a="1"/>
  <c r="R38394" i="11" s="1"/>
  <c r="R38395" i="11" a="1"/>
  <c r="R38395" i="11" s="1"/>
  <c r="R38396" i="11" a="1"/>
  <c r="R38396" i="11" s="1"/>
  <c r="R38397" i="11" a="1"/>
  <c r="R38397" i="11" s="1"/>
  <c r="R38398" i="11" a="1"/>
  <c r="R38398" i="11" s="1"/>
  <c r="R38399" i="11" a="1"/>
  <c r="R38399" i="11" s="1"/>
  <c r="R38400" i="11" a="1"/>
  <c r="R38400" i="11" s="1"/>
  <c r="R38401" i="11" a="1"/>
  <c r="R38401" i="11" s="1"/>
  <c r="R38402" i="11" a="1"/>
  <c r="R38402" i="11" s="1"/>
  <c r="R38403" i="11" a="1"/>
  <c r="R38403" i="11" s="1"/>
  <c r="R38404" i="11" a="1"/>
  <c r="R38404" i="11" s="1"/>
  <c r="R38405" i="11" a="1"/>
  <c r="R38405" i="11" s="1"/>
  <c r="R38406" i="11" a="1"/>
  <c r="R38406" i="11" s="1"/>
  <c r="R38407" i="11" a="1"/>
  <c r="R38407" i="11" s="1"/>
  <c r="R38408" i="11" a="1"/>
  <c r="R38408" i="11" s="1"/>
  <c r="R38409" i="11" a="1"/>
  <c r="R38409" i="11" s="1"/>
  <c r="R38410" i="11" a="1"/>
  <c r="R38410" i="11" s="1"/>
  <c r="R38411" i="11" a="1"/>
  <c r="R38411" i="11" s="1"/>
  <c r="R38412" i="11" a="1"/>
  <c r="R38412" i="11" s="1"/>
  <c r="R38413" i="11" a="1"/>
  <c r="R38413" i="11" s="1"/>
  <c r="R38414" i="11" a="1"/>
  <c r="R38414" i="11" s="1"/>
  <c r="R38415" i="11" a="1"/>
  <c r="R38415" i="11" s="1"/>
  <c r="R38416" i="11" a="1"/>
  <c r="R38416" i="11" s="1"/>
  <c r="R38417" i="11" a="1"/>
  <c r="R38417" i="11" s="1"/>
  <c r="R38418" i="11" a="1"/>
  <c r="R38418" i="11" s="1"/>
  <c r="R38419" i="11" a="1"/>
  <c r="R38419" i="11" s="1"/>
  <c r="R38420" i="11" a="1"/>
  <c r="R38420" i="11" s="1"/>
  <c r="R38421" i="11" a="1"/>
  <c r="R38421" i="11" s="1"/>
  <c r="R38422" i="11" a="1"/>
  <c r="R38422" i="11" s="1"/>
  <c r="R38423" i="11" a="1"/>
  <c r="R38423" i="11" s="1"/>
  <c r="R38424" i="11" a="1"/>
  <c r="R38424" i="11" s="1"/>
  <c r="R38425" i="11" a="1"/>
  <c r="R38425" i="11" s="1"/>
  <c r="R38426" i="11" a="1"/>
  <c r="R38426" i="11" s="1"/>
  <c r="R38427" i="11" a="1"/>
  <c r="R38427" i="11" s="1"/>
  <c r="R38428" i="11" a="1"/>
  <c r="R38428" i="11" s="1"/>
  <c r="R38429" i="11" a="1"/>
  <c r="R38429" i="11" s="1"/>
  <c r="R38430" i="11" a="1"/>
  <c r="R38430" i="11" s="1"/>
  <c r="R38431" i="11" a="1"/>
  <c r="R38431" i="11" s="1"/>
  <c r="R38432" i="11" a="1"/>
  <c r="R38432" i="11" s="1"/>
  <c r="R38433" i="11" a="1"/>
  <c r="R38433" i="11" s="1"/>
  <c r="R38434" i="11" a="1"/>
  <c r="R38434" i="11" s="1"/>
  <c r="R38435" i="11" a="1"/>
  <c r="R38435" i="11" s="1"/>
  <c r="R38436" i="11" a="1"/>
  <c r="R38436" i="11" s="1"/>
  <c r="R38437" i="11" a="1"/>
  <c r="R38437" i="11" s="1"/>
  <c r="R38438" i="11" a="1"/>
  <c r="R38438" i="11" s="1"/>
  <c r="R38439" i="11" a="1"/>
  <c r="R38439" i="11" s="1"/>
  <c r="R38440" i="11" a="1"/>
  <c r="R38440" i="11" s="1"/>
  <c r="R38441" i="11" a="1"/>
  <c r="R38441" i="11" s="1"/>
  <c r="R38442" i="11" a="1"/>
  <c r="R38442" i="11" s="1"/>
  <c r="R38443" i="11" a="1"/>
  <c r="R38443" i="11" s="1"/>
  <c r="R38444" i="11" a="1"/>
  <c r="R38444" i="11" s="1"/>
  <c r="R38445" i="11" a="1"/>
  <c r="R38445" i="11" s="1"/>
  <c r="R38446" i="11" a="1"/>
  <c r="R38446" i="11" s="1"/>
  <c r="R38447" i="11" a="1"/>
  <c r="R38447" i="11" s="1"/>
  <c r="R38448" i="11" a="1"/>
  <c r="R38448" i="11" s="1"/>
  <c r="R38449" i="11" a="1"/>
  <c r="R38449" i="11" s="1"/>
  <c r="R38450" i="11" a="1"/>
  <c r="R38450" i="11" s="1"/>
  <c r="R38451" i="11" a="1"/>
  <c r="R38451" i="11" s="1"/>
  <c r="R38452" i="11" a="1"/>
  <c r="R38452" i="11" s="1"/>
  <c r="R38453" i="11" a="1"/>
  <c r="R38453" i="11" s="1"/>
  <c r="R38454" i="11" a="1"/>
  <c r="R38454" i="11" s="1"/>
  <c r="R38455" i="11" a="1"/>
  <c r="R38455" i="11" s="1"/>
  <c r="R38456" i="11" a="1"/>
  <c r="R38456" i="11" s="1"/>
  <c r="R38457" i="11" a="1"/>
  <c r="R38457" i="11" s="1"/>
  <c r="R38458" i="11" a="1"/>
  <c r="R38458" i="11" s="1"/>
  <c r="R38459" i="11" a="1"/>
  <c r="R38459" i="11" s="1"/>
  <c r="R38460" i="11" a="1"/>
  <c r="R38460" i="11" s="1"/>
  <c r="R38461" i="11" a="1"/>
  <c r="R38461" i="11" s="1"/>
  <c r="R38462" i="11" a="1"/>
  <c r="R38462" i="11" s="1"/>
  <c r="R38463" i="11" a="1"/>
  <c r="R38463" i="11" s="1"/>
  <c r="R38464" i="11" a="1"/>
  <c r="R38464" i="11" s="1"/>
  <c r="R38465" i="11" a="1"/>
  <c r="R38465" i="11" s="1"/>
  <c r="R38466" i="11" a="1"/>
  <c r="R38466" i="11" s="1"/>
  <c r="R38467" i="11" a="1"/>
  <c r="R38467" i="11" s="1"/>
  <c r="R38468" i="11" a="1"/>
  <c r="R38468" i="11" s="1"/>
  <c r="R38469" i="11" a="1"/>
  <c r="R38469" i="11" s="1"/>
  <c r="R38470" i="11" a="1"/>
  <c r="R38470" i="11" s="1"/>
  <c r="R38471" i="11" a="1"/>
  <c r="R38471" i="11" s="1"/>
  <c r="R38472" i="11" a="1"/>
  <c r="R38472" i="11" s="1"/>
  <c r="R38473" i="11" a="1"/>
  <c r="R38473" i="11" s="1"/>
  <c r="R38474" i="11" a="1"/>
  <c r="R38474" i="11" s="1"/>
  <c r="R38475" i="11" a="1"/>
  <c r="R38475" i="11" s="1"/>
  <c r="R38476" i="11" a="1"/>
  <c r="R38476" i="11" s="1"/>
  <c r="R38477" i="11" a="1"/>
  <c r="R38477" i="11" s="1"/>
  <c r="R38478" i="11" a="1"/>
  <c r="R38478" i="11" s="1"/>
  <c r="R38479" i="11" a="1"/>
  <c r="R38479" i="11" s="1"/>
  <c r="R38480" i="11" a="1"/>
  <c r="R38480" i="11" s="1"/>
  <c r="R38481" i="11" a="1"/>
  <c r="R38481" i="11" s="1"/>
  <c r="R38482" i="11" a="1"/>
  <c r="R38482" i="11" s="1"/>
  <c r="R38483" i="11" a="1"/>
  <c r="R38483" i="11" s="1"/>
  <c r="R38484" i="11" a="1"/>
  <c r="R38484" i="11" s="1"/>
  <c r="R38485" i="11" a="1"/>
  <c r="R38485" i="11" s="1"/>
  <c r="R38486" i="11" a="1"/>
  <c r="R38486" i="11" s="1"/>
  <c r="R38487" i="11" a="1"/>
  <c r="R38487" i="11" s="1"/>
  <c r="R38488" i="11" a="1"/>
  <c r="R38488" i="11" s="1"/>
  <c r="R38489" i="11" a="1"/>
  <c r="R38489" i="11" s="1"/>
  <c r="R38490" i="11" a="1"/>
  <c r="R38490" i="11" s="1"/>
  <c r="R38491" i="11" a="1"/>
  <c r="R38491" i="11" s="1"/>
  <c r="R38492" i="11" a="1"/>
  <c r="R38492" i="11" s="1"/>
  <c r="R38493" i="11" a="1"/>
  <c r="R38493" i="11" s="1"/>
  <c r="R38494" i="11" a="1"/>
  <c r="R38494" i="11" s="1"/>
  <c r="R38495" i="11" a="1"/>
  <c r="R38495" i="11" s="1"/>
  <c r="R38496" i="11" a="1"/>
  <c r="R38496" i="11" s="1"/>
  <c r="R38497" i="11" a="1"/>
  <c r="R38497" i="11" s="1"/>
  <c r="R38498" i="11" a="1"/>
  <c r="R38498" i="11" s="1"/>
  <c r="R38499" i="11" a="1"/>
  <c r="R38499" i="11" s="1"/>
  <c r="R38500" i="11" a="1"/>
  <c r="R38500" i="11" s="1"/>
  <c r="R38501" i="11" a="1"/>
  <c r="R38501" i="11" s="1"/>
  <c r="R38502" i="11" a="1"/>
  <c r="R38502" i="11" s="1"/>
  <c r="R38503" i="11" a="1"/>
  <c r="R38503" i="11" s="1"/>
  <c r="R38504" i="11" a="1"/>
  <c r="R38504" i="11" s="1"/>
  <c r="R38505" i="11" a="1"/>
  <c r="R38505" i="11" s="1"/>
  <c r="R38506" i="11" a="1"/>
  <c r="R38506" i="11" s="1"/>
  <c r="R38507" i="11" a="1"/>
  <c r="R38507" i="11" s="1"/>
  <c r="R38508" i="11" a="1"/>
  <c r="R38508" i="11" s="1"/>
  <c r="R38509" i="11" a="1"/>
  <c r="R38509" i="11" s="1"/>
  <c r="R38510" i="11" a="1"/>
  <c r="R38510" i="11" s="1"/>
  <c r="R38511" i="11" a="1"/>
  <c r="R38511" i="11" s="1"/>
  <c r="R38512" i="11" a="1"/>
  <c r="R38512" i="11" s="1"/>
  <c r="R38513" i="11" a="1"/>
  <c r="R38513" i="11" s="1"/>
  <c r="R38514" i="11" a="1"/>
  <c r="R38514" i="11" s="1"/>
  <c r="R38515" i="11" a="1"/>
  <c r="R38515" i="11" s="1"/>
  <c r="R38516" i="11" a="1"/>
  <c r="R38516" i="11" s="1"/>
  <c r="R38517" i="11" a="1"/>
  <c r="R38517" i="11" s="1"/>
  <c r="R38518" i="11" a="1"/>
  <c r="R38518" i="11" s="1"/>
  <c r="R38519" i="11" a="1"/>
  <c r="R38519" i="11" s="1"/>
  <c r="R38520" i="11" a="1"/>
  <c r="R38520" i="11" s="1"/>
  <c r="R38521" i="11" a="1"/>
  <c r="R38521" i="11" s="1"/>
  <c r="R38522" i="11" a="1"/>
  <c r="R38522" i="11" s="1"/>
  <c r="R38523" i="11" a="1"/>
  <c r="R38523" i="11" s="1"/>
  <c r="R38524" i="11" a="1"/>
  <c r="R38524" i="11" s="1"/>
  <c r="R38525" i="11" a="1"/>
  <c r="R38525" i="11" s="1"/>
  <c r="R38526" i="11" a="1"/>
  <c r="R38526" i="11" s="1"/>
  <c r="R38527" i="11" a="1"/>
  <c r="R38527" i="11" s="1"/>
  <c r="R38528" i="11" a="1"/>
  <c r="R38528" i="11" s="1"/>
  <c r="R38529" i="11" a="1"/>
  <c r="R38529" i="11" s="1"/>
  <c r="R38530" i="11" a="1"/>
  <c r="R38530" i="11" s="1"/>
  <c r="R38531" i="11" a="1"/>
  <c r="R38531" i="11" s="1"/>
  <c r="R38532" i="11" a="1"/>
  <c r="R38532" i="11" s="1"/>
  <c r="R38533" i="11" a="1"/>
  <c r="R38533" i="11" s="1"/>
  <c r="R38534" i="11" a="1"/>
  <c r="R38534" i="11" s="1"/>
  <c r="R38535" i="11" a="1"/>
  <c r="R38535" i="11" s="1"/>
  <c r="R38536" i="11" a="1"/>
  <c r="R38536" i="11" s="1"/>
  <c r="R38537" i="11" a="1"/>
  <c r="R38537" i="11" s="1"/>
  <c r="R38538" i="11" a="1"/>
  <c r="R38538" i="11" s="1"/>
  <c r="R38539" i="11" a="1"/>
  <c r="R38539" i="11" s="1"/>
  <c r="R38540" i="11" a="1"/>
  <c r="R38540" i="11" s="1"/>
  <c r="R38541" i="11" a="1"/>
  <c r="R38541" i="11" s="1"/>
  <c r="R38542" i="11" a="1"/>
  <c r="R38542" i="11" s="1"/>
  <c r="R38543" i="11" a="1"/>
  <c r="R38543" i="11" s="1"/>
  <c r="R38544" i="11" a="1"/>
  <c r="R38544" i="11" s="1"/>
  <c r="R38545" i="11" a="1"/>
  <c r="R38545" i="11" s="1"/>
  <c r="R38546" i="11" a="1"/>
  <c r="R38546" i="11" s="1"/>
  <c r="R38547" i="11" a="1"/>
  <c r="R38547" i="11" s="1"/>
  <c r="R38548" i="11" a="1"/>
  <c r="R38548" i="11" s="1"/>
  <c r="R38549" i="11" a="1"/>
  <c r="R38549" i="11" s="1"/>
  <c r="R38550" i="11" a="1"/>
  <c r="R38550" i="11" s="1"/>
  <c r="R38551" i="11" a="1"/>
  <c r="R38551" i="11" s="1"/>
  <c r="R38552" i="11" a="1"/>
  <c r="R38552" i="11" s="1"/>
  <c r="R38553" i="11" a="1"/>
  <c r="R38553" i="11" s="1"/>
  <c r="R38554" i="11" a="1"/>
  <c r="R38554" i="11" s="1"/>
  <c r="R38555" i="11" a="1"/>
  <c r="R38555" i="11" s="1"/>
  <c r="R38556" i="11" a="1"/>
  <c r="R38556" i="11" s="1"/>
  <c r="R38557" i="11" a="1"/>
  <c r="R38557" i="11" s="1"/>
  <c r="R38558" i="11" a="1"/>
  <c r="R38558" i="11" s="1"/>
  <c r="R38559" i="11" a="1"/>
  <c r="R38559" i="11" s="1"/>
  <c r="R38560" i="11" a="1"/>
  <c r="R38560" i="11" s="1"/>
  <c r="R38561" i="11" a="1"/>
  <c r="R38561" i="11" s="1"/>
  <c r="R38562" i="11" a="1"/>
  <c r="R38562" i="11" s="1"/>
  <c r="R38563" i="11" a="1"/>
  <c r="R38563" i="11" s="1"/>
  <c r="R38564" i="11" a="1"/>
  <c r="R38564" i="11" s="1"/>
  <c r="R38565" i="11" a="1"/>
  <c r="R38565" i="11" s="1"/>
  <c r="R38566" i="11" a="1"/>
  <c r="R38566" i="11" s="1"/>
  <c r="R38567" i="11" a="1"/>
  <c r="R38567" i="11" s="1"/>
  <c r="R38568" i="11" a="1"/>
  <c r="R38568" i="11" s="1"/>
  <c r="R38569" i="11" a="1"/>
  <c r="R38569" i="11" s="1"/>
  <c r="R38570" i="11" a="1"/>
  <c r="R38570" i="11" s="1"/>
  <c r="R38571" i="11" a="1"/>
  <c r="R38571" i="11" s="1"/>
  <c r="R38572" i="11" a="1"/>
  <c r="R38572" i="11" s="1"/>
  <c r="R38573" i="11" a="1"/>
  <c r="R38573" i="11" s="1"/>
  <c r="R38574" i="11" a="1"/>
  <c r="R38574" i="11" s="1"/>
  <c r="R38575" i="11" a="1"/>
  <c r="R38575" i="11" s="1"/>
  <c r="R38576" i="11" a="1"/>
  <c r="R38576" i="11" s="1"/>
  <c r="R38577" i="11" a="1"/>
  <c r="R38577" i="11" s="1"/>
  <c r="R38578" i="11" a="1"/>
  <c r="R38578" i="11" s="1"/>
  <c r="R38579" i="11" a="1"/>
  <c r="R38579" i="11" s="1"/>
  <c r="R38580" i="11" a="1"/>
  <c r="R38580" i="11" s="1"/>
  <c r="R38581" i="11" a="1"/>
  <c r="R38581" i="11" s="1"/>
  <c r="R38582" i="11" a="1"/>
  <c r="R38582" i="11" s="1"/>
  <c r="R38583" i="11" a="1"/>
  <c r="R38583" i="11" s="1"/>
  <c r="R38584" i="11" a="1"/>
  <c r="R38584" i="11" s="1"/>
  <c r="R38585" i="11" a="1"/>
  <c r="R38585" i="11" s="1"/>
  <c r="R38586" i="11" a="1"/>
  <c r="R38586" i="11" s="1"/>
  <c r="R38587" i="11" a="1"/>
  <c r="R38587" i="11" s="1"/>
  <c r="R38588" i="11" a="1"/>
  <c r="R38588" i="11" s="1"/>
  <c r="R38589" i="11" a="1"/>
  <c r="R38589" i="11" s="1"/>
  <c r="R38590" i="11" a="1"/>
  <c r="R38590" i="11" s="1"/>
  <c r="R38591" i="11" a="1"/>
  <c r="R38591" i="11" s="1"/>
  <c r="R38592" i="11" a="1"/>
  <c r="R38592" i="11" s="1"/>
  <c r="R38593" i="11" a="1"/>
  <c r="R38593" i="11" s="1"/>
  <c r="R38594" i="11" a="1"/>
  <c r="R38594" i="11" s="1"/>
  <c r="R38595" i="11" a="1"/>
  <c r="R38595" i="11" s="1"/>
  <c r="R38596" i="11" a="1"/>
  <c r="R38596" i="11" s="1"/>
  <c r="R38597" i="11" a="1"/>
  <c r="R38597" i="11" s="1"/>
  <c r="R38598" i="11" a="1"/>
  <c r="R38598" i="11" s="1"/>
  <c r="R38599" i="11" a="1"/>
  <c r="R38599" i="11" s="1"/>
  <c r="R38600" i="11" a="1"/>
  <c r="R38600" i="11" s="1"/>
  <c r="R38601" i="11" a="1"/>
  <c r="R38601" i="11" s="1"/>
  <c r="R38602" i="11" a="1"/>
  <c r="R38602" i="11" s="1"/>
  <c r="R38603" i="11" a="1"/>
  <c r="R38603" i="11" s="1"/>
  <c r="R38604" i="11" a="1"/>
  <c r="R38604" i="11" s="1"/>
  <c r="R38605" i="11" a="1"/>
  <c r="R38605" i="11" s="1"/>
  <c r="R38606" i="11" a="1"/>
  <c r="R38606" i="11" s="1"/>
  <c r="R38607" i="11" a="1"/>
  <c r="R38607" i="11" s="1"/>
  <c r="R38608" i="11" a="1"/>
  <c r="R38608" i="11" s="1"/>
  <c r="R38609" i="11" a="1"/>
  <c r="R38609" i="11" s="1"/>
  <c r="R38610" i="11" a="1"/>
  <c r="R38610" i="11" s="1"/>
  <c r="R38611" i="11" a="1"/>
  <c r="R38611" i="11" s="1"/>
  <c r="R38612" i="11" a="1"/>
  <c r="R38612" i="11" s="1"/>
  <c r="R38613" i="11" a="1"/>
  <c r="R38613" i="11" s="1"/>
  <c r="R38614" i="11" a="1"/>
  <c r="R38614" i="11" s="1"/>
  <c r="R38615" i="11" a="1"/>
  <c r="R38615" i="11" s="1"/>
  <c r="R38616" i="11" a="1"/>
  <c r="R38616" i="11" s="1"/>
  <c r="R38617" i="11" a="1"/>
  <c r="R38617" i="11" s="1"/>
  <c r="R38618" i="11" a="1"/>
  <c r="R38618" i="11" s="1"/>
  <c r="R38619" i="11" a="1"/>
  <c r="R38619" i="11" s="1"/>
  <c r="R38620" i="11" a="1"/>
  <c r="R38620" i="11" s="1"/>
  <c r="R38621" i="11" a="1"/>
  <c r="R38621" i="11" s="1"/>
  <c r="R38622" i="11" a="1"/>
  <c r="R38622" i="11" s="1"/>
  <c r="R38623" i="11" a="1"/>
  <c r="R38623" i="11" s="1"/>
  <c r="R38624" i="11" a="1"/>
  <c r="R38624" i="11" s="1"/>
  <c r="R38625" i="11" a="1"/>
  <c r="R38625" i="11" s="1"/>
  <c r="R38626" i="11" a="1"/>
  <c r="R38626" i="11" s="1"/>
  <c r="R38627" i="11" a="1"/>
  <c r="R38627" i="11" s="1"/>
  <c r="R38628" i="11" a="1"/>
  <c r="R38628" i="11" s="1"/>
  <c r="R38629" i="11" a="1"/>
  <c r="R38629" i="11" s="1"/>
  <c r="R38630" i="11" a="1"/>
  <c r="R38630" i="11" s="1"/>
  <c r="R38631" i="11" a="1"/>
  <c r="R38631" i="11" s="1"/>
  <c r="R38632" i="11" a="1"/>
  <c r="R38632" i="11" s="1"/>
  <c r="R38633" i="11" a="1"/>
  <c r="R38633" i="11" s="1"/>
  <c r="R38634" i="11" a="1"/>
  <c r="R38634" i="11" s="1"/>
  <c r="R38635" i="11" a="1"/>
  <c r="R38635" i="11" s="1"/>
  <c r="R38636" i="11" a="1"/>
  <c r="R38636" i="11" s="1"/>
  <c r="R38637" i="11" a="1"/>
  <c r="R38637" i="11" s="1"/>
  <c r="R38638" i="11" a="1"/>
  <c r="R38638" i="11" s="1"/>
  <c r="R38639" i="11" a="1"/>
  <c r="R38639" i="11" s="1"/>
  <c r="R38640" i="11" a="1"/>
  <c r="R38640" i="11" s="1"/>
  <c r="R38641" i="11" a="1"/>
  <c r="R38641" i="11" s="1"/>
  <c r="R38642" i="11" a="1"/>
  <c r="R38642" i="11" s="1"/>
  <c r="R38643" i="11" a="1"/>
  <c r="R38643" i="11" s="1"/>
  <c r="R38644" i="11" a="1"/>
  <c r="R38644" i="11" s="1"/>
  <c r="R38645" i="11" a="1"/>
  <c r="R38645" i="11" s="1"/>
  <c r="R38646" i="11" a="1"/>
  <c r="R38646" i="11" s="1"/>
  <c r="R38647" i="11" a="1"/>
  <c r="R38647" i="11" s="1"/>
  <c r="R38648" i="11" a="1"/>
  <c r="R38648" i="11" s="1"/>
  <c r="R38649" i="11" a="1"/>
  <c r="R38649" i="11" s="1"/>
  <c r="R38650" i="11" a="1"/>
  <c r="R38650" i="11" s="1"/>
  <c r="R38651" i="11" a="1"/>
  <c r="R38651" i="11" s="1"/>
  <c r="R38652" i="11" a="1"/>
  <c r="R38652" i="11" s="1"/>
  <c r="R38653" i="11" a="1"/>
  <c r="R38653" i="11" s="1"/>
  <c r="R38654" i="11" a="1"/>
  <c r="R38654" i="11" s="1"/>
  <c r="R38655" i="11" a="1"/>
  <c r="R38655" i="11" s="1"/>
  <c r="R38656" i="11" a="1"/>
  <c r="R38656" i="11" s="1"/>
  <c r="R38657" i="11" a="1"/>
  <c r="R38657" i="11" s="1"/>
  <c r="R38658" i="11" a="1"/>
  <c r="R38658" i="11" s="1"/>
  <c r="R38659" i="11" a="1"/>
  <c r="R38659" i="11" s="1"/>
  <c r="R38660" i="11" a="1"/>
  <c r="R38660" i="11" s="1"/>
  <c r="R38661" i="11" a="1"/>
  <c r="R38661" i="11" s="1"/>
  <c r="R38662" i="11" a="1"/>
  <c r="R38662" i="11" s="1"/>
  <c r="R38663" i="11" a="1"/>
  <c r="R38663" i="11" s="1"/>
  <c r="R38664" i="11" a="1"/>
  <c r="R38664" i="11" s="1"/>
  <c r="R38665" i="11" a="1"/>
  <c r="R38665" i="11" s="1"/>
  <c r="R38666" i="11" a="1"/>
  <c r="R38666" i="11" s="1"/>
  <c r="R38667" i="11" a="1"/>
  <c r="R38667" i="11" s="1"/>
  <c r="R38668" i="11" a="1"/>
  <c r="R38668" i="11" s="1"/>
  <c r="R38669" i="11" a="1"/>
  <c r="R38669" i="11" s="1"/>
  <c r="R38670" i="11" a="1"/>
  <c r="R38670" i="11" s="1"/>
  <c r="R38671" i="11" a="1"/>
  <c r="R38671" i="11" s="1"/>
  <c r="R38672" i="11" a="1"/>
  <c r="R38672" i="11" s="1"/>
  <c r="R38673" i="11" a="1"/>
  <c r="R38673" i="11" s="1"/>
  <c r="R38674" i="11" a="1"/>
  <c r="R38674" i="11" s="1"/>
  <c r="R38675" i="11" a="1"/>
  <c r="R38675" i="11" s="1"/>
  <c r="R38676" i="11" a="1"/>
  <c r="R38676" i="11" s="1"/>
  <c r="R38677" i="11" a="1"/>
  <c r="R38677" i="11" s="1"/>
  <c r="R38678" i="11" a="1"/>
  <c r="R38678" i="11" s="1"/>
  <c r="R38679" i="11" a="1"/>
  <c r="R38679" i="11" s="1"/>
  <c r="R38680" i="11" a="1"/>
  <c r="R38680" i="11" s="1"/>
  <c r="R38681" i="11" a="1"/>
  <c r="R38681" i="11" s="1"/>
  <c r="R38682" i="11" a="1"/>
  <c r="R38682" i="11" s="1"/>
  <c r="R38683" i="11" a="1"/>
  <c r="R38683" i="11" s="1"/>
  <c r="R38684" i="11" a="1"/>
  <c r="R38684" i="11" s="1"/>
  <c r="R38685" i="11" a="1"/>
  <c r="R38685" i="11" s="1"/>
  <c r="R38686" i="11" a="1"/>
  <c r="R38686" i="11" s="1"/>
  <c r="R38687" i="11" a="1"/>
  <c r="R38687" i="11" s="1"/>
  <c r="R38688" i="11" a="1"/>
  <c r="R38688" i="11" s="1"/>
  <c r="R38689" i="11" a="1"/>
  <c r="R38689" i="11" s="1"/>
  <c r="R38690" i="11" a="1"/>
  <c r="R38690" i="11" s="1"/>
  <c r="R38691" i="11" a="1"/>
  <c r="R38691" i="11" s="1"/>
  <c r="R38692" i="11" a="1"/>
  <c r="R38692" i="11" s="1"/>
  <c r="R38693" i="11" a="1"/>
  <c r="R38693" i="11" s="1"/>
  <c r="R38694" i="11" a="1"/>
  <c r="R38694" i="11" s="1"/>
  <c r="R38695" i="11" a="1"/>
  <c r="R38695" i="11" s="1"/>
  <c r="R38696" i="11" a="1"/>
  <c r="R38696" i="11" s="1"/>
  <c r="R38697" i="11" a="1"/>
  <c r="R38697" i="11" s="1"/>
  <c r="R38698" i="11" a="1"/>
  <c r="R38698" i="11" s="1"/>
  <c r="R38699" i="11" a="1"/>
  <c r="R38699" i="11" s="1"/>
  <c r="R38700" i="11" a="1"/>
  <c r="R38700" i="11" s="1"/>
  <c r="R38701" i="11" a="1"/>
  <c r="R38701" i="11" s="1"/>
  <c r="R38702" i="11" a="1"/>
  <c r="R38702" i="11" s="1"/>
  <c r="R38703" i="11" a="1"/>
  <c r="R38703" i="11" s="1"/>
  <c r="R38704" i="11" a="1"/>
  <c r="R38704" i="11" s="1"/>
  <c r="R38705" i="11" a="1"/>
  <c r="R38705" i="11" s="1"/>
  <c r="R38706" i="11" a="1"/>
  <c r="R38706" i="11" s="1"/>
  <c r="R38707" i="11" a="1"/>
  <c r="R38707" i="11" s="1"/>
  <c r="R38708" i="11" a="1"/>
  <c r="R38708" i="11" s="1"/>
  <c r="R38709" i="11" a="1"/>
  <c r="R38709" i="11" s="1"/>
  <c r="R38710" i="11" a="1"/>
  <c r="R38710" i="11" s="1"/>
  <c r="R38711" i="11" a="1"/>
  <c r="R38711" i="11" s="1"/>
  <c r="R38712" i="11" a="1"/>
  <c r="R38712" i="11" s="1"/>
  <c r="R38713" i="11" a="1"/>
  <c r="R38713" i="11" s="1"/>
  <c r="R38714" i="11" a="1"/>
  <c r="R38714" i="11" s="1"/>
  <c r="R38715" i="11" a="1"/>
  <c r="R38715" i="11" s="1"/>
  <c r="R38716" i="11" a="1"/>
  <c r="R38716" i="11" s="1"/>
  <c r="R38717" i="11" a="1"/>
  <c r="R38717" i="11" s="1"/>
  <c r="R38718" i="11" a="1"/>
  <c r="R38718" i="11" s="1"/>
  <c r="R38719" i="11" a="1"/>
  <c r="R38719" i="11" s="1"/>
  <c r="R38720" i="11" a="1"/>
  <c r="R38720" i="11" s="1"/>
  <c r="R38721" i="11" a="1"/>
  <c r="R38721" i="11" s="1"/>
  <c r="R38722" i="11" a="1"/>
  <c r="R38722" i="11" s="1"/>
  <c r="R38723" i="11" a="1"/>
  <c r="R38723" i="11" s="1"/>
  <c r="R38724" i="11" a="1"/>
  <c r="R38724" i="11" s="1"/>
  <c r="R38725" i="11" a="1"/>
  <c r="R38725" i="11" s="1"/>
  <c r="R38726" i="11" a="1"/>
  <c r="R38726" i="11" s="1"/>
  <c r="R38727" i="11" a="1"/>
  <c r="R38727" i="11" s="1"/>
  <c r="R38728" i="11" a="1"/>
  <c r="R38728" i="11" s="1"/>
  <c r="R38729" i="11" a="1"/>
  <c r="R38729" i="11" s="1"/>
  <c r="R38730" i="11" a="1"/>
  <c r="R38730" i="11" s="1"/>
  <c r="R38731" i="11" a="1"/>
  <c r="R38731" i="11" s="1"/>
  <c r="R38732" i="11" a="1"/>
  <c r="R38732" i="11" s="1"/>
  <c r="R38733" i="11" a="1"/>
  <c r="R38733" i="11" s="1"/>
  <c r="R38734" i="11" a="1"/>
  <c r="R38734" i="11" s="1"/>
  <c r="R38735" i="11" a="1"/>
  <c r="R38735" i="11" s="1"/>
  <c r="R38736" i="11" a="1"/>
  <c r="R38736" i="11" s="1"/>
  <c r="R38737" i="11" a="1"/>
  <c r="R38737" i="11" s="1"/>
  <c r="R38738" i="11" a="1"/>
  <c r="R38738" i="11" s="1"/>
  <c r="R38739" i="11" a="1"/>
  <c r="R38739" i="11" s="1"/>
  <c r="R38740" i="11" a="1"/>
  <c r="R38740" i="11" s="1"/>
  <c r="R38741" i="11" a="1"/>
  <c r="R38741" i="11" s="1"/>
  <c r="R38742" i="11" a="1"/>
  <c r="R38742" i="11" s="1"/>
  <c r="R38743" i="11" a="1"/>
  <c r="R38743" i="11" s="1"/>
  <c r="R38744" i="11" a="1"/>
  <c r="R38744" i="11" s="1"/>
  <c r="R38745" i="11" a="1"/>
  <c r="R38745" i="11" s="1"/>
  <c r="R38746" i="11" a="1"/>
  <c r="R38746" i="11" s="1"/>
  <c r="R38747" i="11" a="1"/>
  <c r="R38747" i="11" s="1"/>
  <c r="R38748" i="11" a="1"/>
  <c r="R38748" i="11" s="1"/>
  <c r="R38749" i="11" a="1"/>
  <c r="R38749" i="11" s="1"/>
  <c r="R38750" i="11" a="1"/>
  <c r="R38750" i="11" s="1"/>
  <c r="R38751" i="11" a="1"/>
  <c r="R38751" i="11" s="1"/>
  <c r="R38752" i="11" a="1"/>
  <c r="R38752" i="11" s="1"/>
  <c r="R38753" i="11" a="1"/>
  <c r="R38753" i="11" s="1"/>
  <c r="R38754" i="11" a="1"/>
  <c r="R38754" i="11" s="1"/>
  <c r="R38755" i="11" a="1"/>
  <c r="R38755" i="11" s="1"/>
  <c r="R38756" i="11" a="1"/>
  <c r="R38756" i="11" s="1"/>
  <c r="R38757" i="11" a="1"/>
  <c r="R38757" i="11" s="1"/>
  <c r="R38758" i="11" a="1"/>
  <c r="R38758" i="11" s="1"/>
  <c r="R38759" i="11" a="1"/>
  <c r="R38759" i="11" s="1"/>
  <c r="R38760" i="11" a="1"/>
  <c r="R38760" i="11" s="1"/>
  <c r="R38761" i="11" a="1"/>
  <c r="R38761" i="11" s="1"/>
  <c r="R38762" i="11" a="1"/>
  <c r="R38762" i="11" s="1"/>
  <c r="R38763" i="11" a="1"/>
  <c r="R38763" i="11" s="1"/>
  <c r="R38764" i="11" a="1"/>
  <c r="R38764" i="11" s="1"/>
  <c r="R38765" i="11" a="1"/>
  <c r="R38765" i="11" s="1"/>
  <c r="R38766" i="11" a="1"/>
  <c r="R38766" i="11" s="1"/>
  <c r="R38767" i="11" a="1"/>
  <c r="R38767" i="11" s="1"/>
  <c r="R38768" i="11" a="1"/>
  <c r="R38768" i="11" s="1"/>
  <c r="R38769" i="11" a="1"/>
  <c r="R38769" i="11" s="1"/>
  <c r="R38770" i="11" a="1"/>
  <c r="R38770" i="11" s="1"/>
  <c r="R38771" i="11" a="1"/>
  <c r="R38771" i="11" s="1"/>
  <c r="R38772" i="11" a="1"/>
  <c r="R38772" i="11" s="1"/>
  <c r="R38773" i="11" a="1"/>
  <c r="R38773" i="11" s="1"/>
  <c r="R38774" i="11" a="1"/>
  <c r="R38774" i="11" s="1"/>
  <c r="R38775" i="11" a="1"/>
  <c r="R38775" i="11" s="1"/>
  <c r="R38776" i="11" a="1"/>
  <c r="R38776" i="11" s="1"/>
  <c r="R38777" i="11" a="1"/>
  <c r="R38777" i="11" s="1"/>
  <c r="R38778" i="11" a="1"/>
  <c r="R38778" i="11" s="1"/>
  <c r="R38779" i="11" a="1"/>
  <c r="R38779" i="11" s="1"/>
  <c r="R38780" i="11" a="1"/>
  <c r="R38780" i="11" s="1"/>
  <c r="R38781" i="11" a="1"/>
  <c r="R38781" i="11" s="1"/>
  <c r="R38782" i="11" a="1"/>
  <c r="R38782" i="11" s="1"/>
  <c r="R38783" i="11" a="1"/>
  <c r="R38783" i="11" s="1"/>
  <c r="R38784" i="11" a="1"/>
  <c r="R38784" i="11" s="1"/>
  <c r="R38785" i="11" a="1"/>
  <c r="R38785" i="11" s="1"/>
  <c r="R38786" i="11" a="1"/>
  <c r="R38786" i="11" s="1"/>
  <c r="R38787" i="11" a="1"/>
  <c r="R38787" i="11" s="1"/>
  <c r="R38788" i="11" a="1"/>
  <c r="R38788" i="11" s="1"/>
  <c r="R38789" i="11" a="1"/>
  <c r="R38789" i="11" s="1"/>
  <c r="R38790" i="11" a="1"/>
  <c r="R38790" i="11" s="1"/>
  <c r="R38791" i="11" a="1"/>
  <c r="R38791" i="11" s="1"/>
  <c r="R38792" i="11" a="1"/>
  <c r="R38792" i="11" s="1"/>
  <c r="R38793" i="11" a="1"/>
  <c r="R38793" i="11" s="1"/>
  <c r="R38794" i="11" a="1"/>
  <c r="R38794" i="11" s="1"/>
  <c r="R38795" i="11" a="1"/>
  <c r="R38795" i="11" s="1"/>
  <c r="R38796" i="11" a="1"/>
  <c r="R38796" i="11" s="1"/>
  <c r="R38797" i="11" a="1"/>
  <c r="R38797" i="11" s="1"/>
  <c r="R38798" i="11" a="1"/>
  <c r="R38798" i="11" s="1"/>
  <c r="R38799" i="11" a="1"/>
  <c r="R38799" i="11" s="1"/>
  <c r="R38800" i="11" a="1"/>
  <c r="R38800" i="11" s="1"/>
  <c r="R38801" i="11" a="1"/>
  <c r="R38801" i="11" s="1"/>
  <c r="R38802" i="11" a="1"/>
  <c r="R38802" i="11" s="1"/>
  <c r="R38803" i="11" a="1"/>
  <c r="R38803" i="11" s="1"/>
  <c r="R38804" i="11" a="1"/>
  <c r="R38804" i="11" s="1"/>
  <c r="R38805" i="11" a="1"/>
  <c r="R38805" i="11" s="1"/>
  <c r="R38806" i="11" a="1"/>
  <c r="R38806" i="11" s="1"/>
  <c r="R38807" i="11" a="1"/>
  <c r="R38807" i="11" s="1"/>
  <c r="R38808" i="11" a="1"/>
  <c r="R38808" i="11" s="1"/>
  <c r="R38809" i="11" a="1"/>
  <c r="R38809" i="11" s="1"/>
  <c r="R38810" i="11" a="1"/>
  <c r="R38810" i="11" s="1"/>
  <c r="R38811" i="11" a="1"/>
  <c r="R38811" i="11" s="1"/>
  <c r="R38812" i="11" a="1"/>
  <c r="R38812" i="11" s="1"/>
  <c r="R38813" i="11" a="1"/>
  <c r="R38813" i="11" s="1"/>
  <c r="R38814" i="11" a="1"/>
  <c r="R38814" i="11" s="1"/>
  <c r="R38815" i="11" a="1"/>
  <c r="R38815" i="11" s="1"/>
  <c r="R38816" i="11" a="1"/>
  <c r="R38816" i="11" s="1"/>
  <c r="R38817" i="11" a="1"/>
  <c r="R38817" i="11" s="1"/>
  <c r="R38818" i="11" a="1"/>
  <c r="R38818" i="11" s="1"/>
  <c r="R38819" i="11" a="1"/>
  <c r="R38819" i="11" s="1"/>
  <c r="R38820" i="11" a="1"/>
  <c r="R38820" i="11" s="1"/>
  <c r="R38821" i="11" a="1"/>
  <c r="R38821" i="11" s="1"/>
  <c r="R38822" i="11" a="1"/>
  <c r="R38822" i="11" s="1"/>
  <c r="R38823" i="11" a="1"/>
  <c r="R38823" i="11" s="1"/>
  <c r="R38824" i="11" a="1"/>
  <c r="R38824" i="11" s="1"/>
  <c r="R38825" i="11" a="1"/>
  <c r="R38825" i="11" s="1"/>
  <c r="R38826" i="11" a="1"/>
  <c r="R38826" i="11" s="1"/>
  <c r="R38827" i="11" a="1"/>
  <c r="R38827" i="11" s="1"/>
  <c r="R38828" i="11" a="1"/>
  <c r="R38828" i="11" s="1"/>
  <c r="R38829" i="11" a="1"/>
  <c r="R38829" i="11" s="1"/>
  <c r="R38830" i="11" a="1"/>
  <c r="R38830" i="11" s="1"/>
  <c r="R38831" i="11" a="1"/>
  <c r="R38831" i="11" s="1"/>
  <c r="R38832" i="11" a="1"/>
  <c r="R38832" i="11" s="1"/>
  <c r="R38833" i="11" a="1"/>
  <c r="R38833" i="11" s="1"/>
  <c r="R38834" i="11" a="1"/>
  <c r="R38834" i="11" s="1"/>
  <c r="R38835" i="11" a="1"/>
  <c r="R38835" i="11" s="1"/>
  <c r="R38836" i="11" a="1"/>
  <c r="R38836" i="11" s="1"/>
  <c r="R38837" i="11" a="1"/>
  <c r="R38837" i="11" s="1"/>
  <c r="R38838" i="11" a="1"/>
  <c r="R38838" i="11" s="1"/>
  <c r="R38839" i="11" a="1"/>
  <c r="R38839" i="11" s="1"/>
  <c r="R38840" i="11" a="1"/>
  <c r="R38840" i="11" s="1"/>
  <c r="R38841" i="11" a="1"/>
  <c r="R38841" i="11" s="1"/>
  <c r="R38842" i="11" a="1"/>
  <c r="R38842" i="11" s="1"/>
  <c r="R38843" i="11" a="1"/>
  <c r="R38843" i="11" s="1"/>
  <c r="R38844" i="11" a="1"/>
  <c r="R38844" i="11" s="1"/>
  <c r="R38845" i="11" a="1"/>
  <c r="R38845" i="11" s="1"/>
  <c r="R38846" i="11" a="1"/>
  <c r="R38846" i="11" s="1"/>
  <c r="R38847" i="11" a="1"/>
  <c r="R38847" i="11" s="1"/>
  <c r="R38848" i="11" a="1"/>
  <c r="R38848" i="11" s="1"/>
  <c r="R38849" i="11" a="1"/>
  <c r="R38849" i="11" s="1"/>
  <c r="R38850" i="11" a="1"/>
  <c r="R38850" i="11" s="1"/>
  <c r="R38851" i="11" a="1"/>
  <c r="R38851" i="11" s="1"/>
  <c r="R38852" i="11" a="1"/>
  <c r="R38852" i="11" s="1"/>
  <c r="R38853" i="11" a="1"/>
  <c r="R38853" i="11" s="1"/>
  <c r="R38854" i="11" a="1"/>
  <c r="R38854" i="11" s="1"/>
  <c r="R38855" i="11" a="1"/>
  <c r="R38855" i="11" s="1"/>
  <c r="R38856" i="11" a="1"/>
  <c r="R38856" i="11" s="1"/>
  <c r="R38857" i="11" a="1"/>
  <c r="R38857" i="11" s="1"/>
  <c r="R38858" i="11" a="1"/>
  <c r="R38858" i="11" s="1"/>
  <c r="R38859" i="11" a="1"/>
  <c r="R38859" i="11" s="1"/>
  <c r="R38860" i="11" a="1"/>
  <c r="R38860" i="11" s="1"/>
  <c r="R38861" i="11" a="1"/>
  <c r="R38861" i="11" s="1"/>
  <c r="R38862" i="11" a="1"/>
  <c r="R38862" i="11" s="1"/>
  <c r="R38863" i="11" a="1"/>
  <c r="R38863" i="11" s="1"/>
  <c r="R38864" i="11" a="1"/>
  <c r="R38864" i="11" s="1"/>
  <c r="R38865" i="11" a="1"/>
  <c r="R38865" i="11" s="1"/>
  <c r="R38866" i="11" a="1"/>
  <c r="R38866" i="11" s="1"/>
  <c r="R38867" i="11" a="1"/>
  <c r="R38867" i="11" s="1"/>
  <c r="R38868" i="11" a="1"/>
  <c r="R38868" i="11" s="1"/>
  <c r="R38869" i="11" a="1"/>
  <c r="R38869" i="11" s="1"/>
  <c r="R38870" i="11" a="1"/>
  <c r="R38870" i="11" s="1"/>
  <c r="R38871" i="11" a="1"/>
  <c r="R38871" i="11" s="1"/>
  <c r="R38872" i="11" a="1"/>
  <c r="R38872" i="11" s="1"/>
  <c r="R38873" i="11" a="1"/>
  <c r="R38873" i="11" s="1"/>
  <c r="R38874" i="11" a="1"/>
  <c r="R38874" i="11" s="1"/>
  <c r="R38875" i="11" a="1"/>
  <c r="R38875" i="11" s="1"/>
  <c r="R38876" i="11" a="1"/>
  <c r="R38876" i="11" s="1"/>
  <c r="R38877" i="11" a="1"/>
  <c r="R38877" i="11" s="1"/>
  <c r="R38878" i="11" a="1"/>
  <c r="R38878" i="11" s="1"/>
  <c r="R38879" i="11" a="1"/>
  <c r="R38879" i="11" s="1"/>
  <c r="R38880" i="11" a="1"/>
  <c r="R38880" i="11" s="1"/>
  <c r="R38881" i="11" a="1"/>
  <c r="R38881" i="11" s="1"/>
  <c r="R38882" i="11" a="1"/>
  <c r="R38882" i="11" s="1"/>
  <c r="R38883" i="11" a="1"/>
  <c r="R38883" i="11" s="1"/>
  <c r="R38884" i="11" a="1"/>
  <c r="R38884" i="11" s="1"/>
  <c r="R38885" i="11" a="1"/>
  <c r="R38885" i="11" s="1"/>
  <c r="R38886" i="11" a="1"/>
  <c r="R38886" i="11" s="1"/>
  <c r="R38887" i="11" a="1"/>
  <c r="R38887" i="11" s="1"/>
  <c r="R38888" i="11" a="1"/>
  <c r="R38888" i="11" s="1"/>
  <c r="R38889" i="11" a="1"/>
  <c r="R38889" i="11" s="1"/>
  <c r="R38890" i="11" a="1"/>
  <c r="R38890" i="11" s="1"/>
  <c r="R38891" i="11" a="1"/>
  <c r="R38891" i="11" s="1"/>
  <c r="R38892" i="11" a="1"/>
  <c r="R38892" i="11" s="1"/>
  <c r="R38893" i="11" a="1"/>
  <c r="R38893" i="11" s="1"/>
  <c r="R38894" i="11" a="1"/>
  <c r="R38894" i="11" s="1"/>
  <c r="R38895" i="11" a="1"/>
  <c r="R38895" i="11" s="1"/>
  <c r="R38896" i="11" a="1"/>
  <c r="R38896" i="11" s="1"/>
  <c r="R38897" i="11" a="1"/>
  <c r="R38897" i="11" s="1"/>
  <c r="R38898" i="11" a="1"/>
  <c r="R38898" i="11" s="1"/>
  <c r="R38899" i="11" a="1"/>
  <c r="R38899" i="11" s="1"/>
  <c r="R38900" i="11" a="1"/>
  <c r="R38900" i="11" s="1"/>
  <c r="R38901" i="11" a="1"/>
  <c r="R38901" i="11" s="1"/>
  <c r="R38902" i="11" a="1"/>
  <c r="R38902" i="11" s="1"/>
  <c r="R38903" i="11" a="1"/>
  <c r="R38903" i="11" s="1"/>
  <c r="R38904" i="11" a="1"/>
  <c r="R38904" i="11" s="1"/>
  <c r="R38905" i="11" a="1"/>
  <c r="R38905" i="11" s="1"/>
  <c r="R38906" i="11" a="1"/>
  <c r="R38906" i="11" s="1"/>
  <c r="R38907" i="11" a="1"/>
  <c r="R38907" i="11" s="1"/>
  <c r="R38908" i="11" a="1"/>
  <c r="R38908" i="11" s="1"/>
  <c r="R38909" i="11" a="1"/>
  <c r="R38909" i="11" s="1"/>
  <c r="R38910" i="11" a="1"/>
  <c r="R38910" i="11" s="1"/>
  <c r="R38911" i="11" a="1"/>
  <c r="R38911" i="11" s="1"/>
  <c r="R38912" i="11" a="1"/>
  <c r="R38912" i="11" s="1"/>
  <c r="R38913" i="11" a="1"/>
  <c r="R38913" i="11" s="1"/>
  <c r="R38914" i="11" a="1"/>
  <c r="R38914" i="11" s="1"/>
  <c r="R38915" i="11" a="1"/>
  <c r="R38915" i="11" s="1"/>
  <c r="R38916" i="11" a="1"/>
  <c r="R38916" i="11" s="1"/>
  <c r="R38917" i="11" a="1"/>
  <c r="R38917" i="11" s="1"/>
  <c r="R38918" i="11" a="1"/>
  <c r="R38918" i="11" s="1"/>
  <c r="R38919" i="11" a="1"/>
  <c r="R38919" i="11" s="1"/>
  <c r="R38920" i="11" a="1"/>
  <c r="R38920" i="11" s="1"/>
  <c r="R38921" i="11" a="1"/>
  <c r="R38921" i="11" s="1"/>
  <c r="R38922" i="11" a="1"/>
  <c r="R38922" i="11" s="1"/>
  <c r="R38923" i="11" a="1"/>
  <c r="R38923" i="11" s="1"/>
  <c r="R38924" i="11" a="1"/>
  <c r="R38924" i="11" s="1"/>
  <c r="R38925" i="11" a="1"/>
  <c r="R38925" i="11" s="1"/>
  <c r="R38926" i="11" a="1"/>
  <c r="R38926" i="11" s="1"/>
  <c r="R38927" i="11" a="1"/>
  <c r="R38927" i="11" s="1"/>
  <c r="R38928" i="11" a="1"/>
  <c r="R38928" i="11" s="1"/>
  <c r="R38929" i="11" a="1"/>
  <c r="R38929" i="11" s="1"/>
  <c r="R38930" i="11" a="1"/>
  <c r="R38930" i="11" s="1"/>
  <c r="R38931" i="11" a="1"/>
  <c r="R38931" i="11" s="1"/>
  <c r="R38932" i="11" a="1"/>
  <c r="R38932" i="11" s="1"/>
  <c r="R38933" i="11" a="1"/>
  <c r="R38933" i="11" s="1"/>
  <c r="R38934" i="11" a="1"/>
  <c r="R38934" i="11" s="1"/>
  <c r="R38935" i="11" a="1"/>
  <c r="R38935" i="11" s="1"/>
  <c r="R38936" i="11" a="1"/>
  <c r="R38936" i="11" s="1"/>
  <c r="R38937" i="11" a="1"/>
  <c r="R38937" i="11" s="1"/>
  <c r="R38938" i="11" a="1"/>
  <c r="R38938" i="11" s="1"/>
  <c r="R38939" i="11" a="1"/>
  <c r="R38939" i="11" s="1"/>
  <c r="R38940" i="11" a="1"/>
  <c r="R38940" i="11" s="1"/>
  <c r="R38941" i="11" a="1"/>
  <c r="R38941" i="11" s="1"/>
  <c r="R38942" i="11" a="1"/>
  <c r="R38942" i="11" s="1"/>
  <c r="R38943" i="11" a="1"/>
  <c r="R38943" i="11" s="1"/>
  <c r="R38944" i="11" a="1"/>
  <c r="R38944" i="11" s="1"/>
  <c r="R38945" i="11" a="1"/>
  <c r="R38945" i="11" s="1"/>
  <c r="R38946" i="11" a="1"/>
  <c r="R38946" i="11" s="1"/>
  <c r="R38947" i="11" a="1"/>
  <c r="R38947" i="11" s="1"/>
  <c r="R38948" i="11" a="1"/>
  <c r="R38948" i="11" s="1"/>
  <c r="R38949" i="11" a="1"/>
  <c r="R38949" i="11" s="1"/>
  <c r="R38950" i="11" a="1"/>
  <c r="R38950" i="11" s="1"/>
  <c r="R38951" i="11" a="1"/>
  <c r="R38951" i="11" s="1"/>
  <c r="R38952" i="11" a="1"/>
  <c r="R38952" i="11" s="1"/>
  <c r="R38953" i="11" a="1"/>
  <c r="R38953" i="11" s="1"/>
  <c r="R38954" i="11" a="1"/>
  <c r="R38954" i="11" s="1"/>
  <c r="R38955" i="11" a="1"/>
  <c r="R38955" i="11" s="1"/>
  <c r="R38956" i="11" a="1"/>
  <c r="R38956" i="11" s="1"/>
  <c r="R38957" i="11" a="1"/>
  <c r="R38957" i="11" s="1"/>
  <c r="R38958" i="11" a="1"/>
  <c r="R38958" i="11" s="1"/>
  <c r="R38959" i="11" a="1"/>
  <c r="R38959" i="11" s="1"/>
  <c r="R38960" i="11" a="1"/>
  <c r="R38960" i="11" s="1"/>
  <c r="R38961" i="11" a="1"/>
  <c r="R38961" i="11" s="1"/>
  <c r="R38962" i="11" a="1"/>
  <c r="R38962" i="11" s="1"/>
  <c r="R38963" i="11" a="1"/>
  <c r="R38963" i="11" s="1"/>
  <c r="R38964" i="11" a="1"/>
  <c r="R38964" i="11" s="1"/>
  <c r="R38965" i="11" a="1"/>
  <c r="R38965" i="11" s="1"/>
  <c r="R38966" i="11" a="1"/>
  <c r="R38966" i="11" s="1"/>
  <c r="R38967" i="11" a="1"/>
  <c r="R38967" i="11" s="1"/>
  <c r="R38968" i="11" a="1"/>
  <c r="R38968" i="11" s="1"/>
  <c r="R38969" i="11" a="1"/>
  <c r="R38969" i="11" s="1"/>
  <c r="R38970" i="11" a="1"/>
  <c r="R38970" i="11" s="1"/>
  <c r="R38971" i="11" a="1"/>
  <c r="R38971" i="11" s="1"/>
  <c r="R38972" i="11" a="1"/>
  <c r="R38972" i="11" s="1"/>
  <c r="R38973" i="11" a="1"/>
  <c r="R38973" i="11" s="1"/>
  <c r="R38974" i="11" a="1"/>
  <c r="R38974" i="11" s="1"/>
  <c r="R38975" i="11" a="1"/>
  <c r="R38975" i="11" s="1"/>
  <c r="R38976" i="11" a="1"/>
  <c r="R38976" i="11" s="1"/>
  <c r="R38977" i="11" a="1"/>
  <c r="R38977" i="11" s="1"/>
  <c r="R38978" i="11" a="1"/>
  <c r="R38978" i="11" s="1"/>
  <c r="R38979" i="11" a="1"/>
  <c r="R38979" i="11" s="1"/>
  <c r="R38980" i="11" a="1"/>
  <c r="R38980" i="11" s="1"/>
  <c r="R38981" i="11" a="1"/>
  <c r="R38981" i="11" s="1"/>
  <c r="R38982" i="11" a="1"/>
  <c r="R38982" i="11" s="1"/>
  <c r="R38983" i="11" a="1"/>
  <c r="R38983" i="11" s="1"/>
  <c r="R38984" i="11" a="1"/>
  <c r="R38984" i="11" s="1"/>
  <c r="R38985" i="11" a="1"/>
  <c r="R38985" i="11" s="1"/>
  <c r="R38986" i="11" a="1"/>
  <c r="R38986" i="11" s="1"/>
  <c r="R38987" i="11" a="1"/>
  <c r="R38987" i="11" s="1"/>
  <c r="R38988" i="11" a="1"/>
  <c r="R38988" i="11" s="1"/>
  <c r="R38989" i="11" a="1"/>
  <c r="R38989" i="11" s="1"/>
  <c r="R38990" i="11" a="1"/>
  <c r="R38990" i="11" s="1"/>
  <c r="R38991" i="11" a="1"/>
  <c r="R38991" i="11" s="1"/>
  <c r="R38992" i="11" a="1"/>
  <c r="R38992" i="11" s="1"/>
  <c r="R38993" i="11" a="1"/>
  <c r="R38993" i="11" s="1"/>
  <c r="R38994" i="11" a="1"/>
  <c r="R38994" i="11" s="1"/>
  <c r="R38995" i="11" a="1"/>
  <c r="R38995" i="11" s="1"/>
  <c r="R38996" i="11" a="1"/>
  <c r="R38996" i="11" s="1"/>
  <c r="R38997" i="11" a="1"/>
  <c r="R38997" i="11" s="1"/>
  <c r="R38998" i="11" a="1"/>
  <c r="R38998" i="11" s="1"/>
  <c r="R38999" i="11" a="1"/>
  <c r="R38999" i="11" s="1"/>
  <c r="R39000" i="11" a="1"/>
  <c r="R39000" i="11" s="1"/>
  <c r="R39001" i="11" a="1"/>
  <c r="R39001" i="11" s="1"/>
  <c r="R39002" i="11" a="1"/>
  <c r="R39002" i="11" s="1"/>
  <c r="R39003" i="11" a="1"/>
  <c r="R39003" i="11" s="1"/>
  <c r="R39004" i="11" a="1"/>
  <c r="R39004" i="11" s="1"/>
  <c r="R39005" i="11" a="1"/>
  <c r="R39005" i="11" s="1"/>
  <c r="R39006" i="11" a="1"/>
  <c r="R39006" i="11" s="1"/>
  <c r="R39007" i="11" a="1"/>
  <c r="R39007" i="11" s="1"/>
  <c r="R39008" i="11" a="1"/>
  <c r="R39008" i="11" s="1"/>
  <c r="R39009" i="11" a="1"/>
  <c r="R39009" i="11" s="1"/>
  <c r="R39010" i="11" a="1"/>
  <c r="R39010" i="11" s="1"/>
  <c r="R39011" i="11" a="1"/>
  <c r="R39011" i="11" s="1"/>
  <c r="R39012" i="11" a="1"/>
  <c r="R39012" i="11" s="1"/>
  <c r="R39013" i="11" a="1"/>
  <c r="R39013" i="11" s="1"/>
  <c r="R39014" i="11" a="1"/>
  <c r="R39014" i="11" s="1"/>
  <c r="R39015" i="11" a="1"/>
  <c r="R39015" i="11" s="1"/>
  <c r="R39016" i="11" a="1"/>
  <c r="R39016" i="11" s="1"/>
  <c r="R39017" i="11" a="1"/>
  <c r="R39017" i="11" s="1"/>
  <c r="R39018" i="11" a="1"/>
  <c r="R39018" i="11" s="1"/>
  <c r="R39019" i="11" a="1"/>
  <c r="R39019" i="11" s="1"/>
  <c r="R39020" i="11" a="1"/>
  <c r="R39020" i="11" s="1"/>
  <c r="R39021" i="11" a="1"/>
  <c r="R39021" i="11" s="1"/>
  <c r="R39022" i="11" a="1"/>
  <c r="R39022" i="11" s="1"/>
  <c r="R39023" i="11" a="1"/>
  <c r="R39023" i="11" s="1"/>
  <c r="R39024" i="11" a="1"/>
  <c r="R39024" i="11" s="1"/>
  <c r="R39025" i="11" a="1"/>
  <c r="R39025" i="11" s="1"/>
  <c r="R39026" i="11" a="1"/>
  <c r="R39026" i="11" s="1"/>
  <c r="R39027" i="11" a="1"/>
  <c r="R39027" i="11" s="1"/>
  <c r="R39028" i="11" a="1"/>
  <c r="R39028" i="11" s="1"/>
  <c r="R39029" i="11" a="1"/>
  <c r="R39029" i="11" s="1"/>
  <c r="R39030" i="11" a="1"/>
  <c r="R39030" i="11" s="1"/>
  <c r="R39031" i="11" a="1"/>
  <c r="R39031" i="11" s="1"/>
  <c r="R39032" i="11" a="1"/>
  <c r="R39032" i="11" s="1"/>
  <c r="R39033" i="11" a="1"/>
  <c r="R39033" i="11" s="1"/>
  <c r="R39034" i="11" a="1"/>
  <c r="R39034" i="11" s="1"/>
  <c r="R39035" i="11" a="1"/>
  <c r="R39035" i="11" s="1"/>
  <c r="R39036" i="11" a="1"/>
  <c r="R39036" i="11" s="1"/>
  <c r="R39037" i="11" a="1"/>
  <c r="R39037" i="11" s="1"/>
  <c r="R39038" i="11" a="1"/>
  <c r="R39038" i="11" s="1"/>
  <c r="R39039" i="11" a="1"/>
  <c r="R39039" i="11" s="1"/>
  <c r="R39040" i="11" a="1"/>
  <c r="R39040" i="11" s="1"/>
  <c r="R39041" i="11" a="1"/>
  <c r="R39041" i="11" s="1"/>
  <c r="R39042" i="11" a="1"/>
  <c r="R39042" i="11" s="1"/>
  <c r="R39043" i="11" a="1"/>
  <c r="R39043" i="11" s="1"/>
  <c r="R39044" i="11" a="1"/>
  <c r="R39044" i="11" s="1"/>
  <c r="R39045" i="11" a="1"/>
  <c r="R39045" i="11" s="1"/>
  <c r="R39046" i="11" a="1"/>
  <c r="R39046" i="11" s="1"/>
  <c r="R39047" i="11" a="1"/>
  <c r="R39047" i="11" s="1"/>
  <c r="R39048" i="11" a="1"/>
  <c r="R39048" i="11" s="1"/>
  <c r="R39049" i="11" a="1"/>
  <c r="R39049" i="11" s="1"/>
  <c r="R39050" i="11" a="1"/>
  <c r="R39050" i="11" s="1"/>
  <c r="R39051" i="11" a="1"/>
  <c r="R39051" i="11" s="1"/>
  <c r="R39052" i="11" a="1"/>
  <c r="R39052" i="11" s="1"/>
  <c r="R39053" i="11" a="1"/>
  <c r="R39053" i="11" s="1"/>
  <c r="R39054" i="11" a="1"/>
  <c r="R39054" i="11" s="1"/>
  <c r="R39055" i="11" a="1"/>
  <c r="R39055" i="11" s="1"/>
  <c r="R39056" i="11" a="1"/>
  <c r="R39056" i="11" s="1"/>
  <c r="R39057" i="11" a="1"/>
  <c r="R39057" i="11" s="1"/>
  <c r="R39058" i="11" a="1"/>
  <c r="R39058" i="11" s="1"/>
  <c r="R39059" i="11" a="1"/>
  <c r="R39059" i="11" s="1"/>
  <c r="R39060" i="11" a="1"/>
  <c r="R39060" i="11" s="1"/>
  <c r="R39061" i="11" a="1"/>
  <c r="R39061" i="11" s="1"/>
  <c r="R39062" i="11" a="1"/>
  <c r="R39062" i="11" s="1"/>
  <c r="R39063" i="11" a="1"/>
  <c r="R39063" i="11" s="1"/>
  <c r="R39064" i="11" a="1"/>
  <c r="R39064" i="11" s="1"/>
  <c r="R39065" i="11" a="1"/>
  <c r="R39065" i="11" s="1"/>
  <c r="R39066" i="11" a="1"/>
  <c r="R39066" i="11" s="1"/>
  <c r="R39067" i="11" a="1"/>
  <c r="R39067" i="11" s="1"/>
  <c r="R39068" i="11" a="1"/>
  <c r="R39068" i="11" s="1"/>
  <c r="R39069" i="11" a="1"/>
  <c r="R39069" i="11" s="1"/>
  <c r="R39070" i="11" a="1"/>
  <c r="R39070" i="11" s="1"/>
  <c r="R39071" i="11" a="1"/>
  <c r="R39071" i="11" s="1"/>
  <c r="R39072" i="11" a="1"/>
  <c r="R39072" i="11" s="1"/>
  <c r="R39073" i="11" a="1"/>
  <c r="R39073" i="11" s="1"/>
  <c r="R39074" i="11" a="1"/>
  <c r="R39074" i="11" s="1"/>
  <c r="R39075" i="11" a="1"/>
  <c r="R39075" i="11" s="1"/>
  <c r="R39076" i="11" a="1"/>
  <c r="R39076" i="11" s="1"/>
  <c r="R39077" i="11" a="1"/>
  <c r="R39077" i="11" s="1"/>
  <c r="R39078" i="11" a="1"/>
  <c r="R39078" i="11" s="1"/>
  <c r="R39079" i="11" a="1"/>
  <c r="R39079" i="11" s="1"/>
  <c r="R39080" i="11" a="1"/>
  <c r="R39080" i="11" s="1"/>
  <c r="R39081" i="11" a="1"/>
  <c r="R39081" i="11" s="1"/>
  <c r="R39082" i="11" a="1"/>
  <c r="R39082" i="11" s="1"/>
  <c r="R39083" i="11" a="1"/>
  <c r="R39083" i="11" s="1"/>
  <c r="R39084" i="11" a="1"/>
  <c r="R39084" i="11" s="1"/>
  <c r="R39085" i="11" a="1"/>
  <c r="R39085" i="11" s="1"/>
  <c r="R39086" i="11" a="1"/>
  <c r="R39086" i="11" s="1"/>
  <c r="R39087" i="11" a="1"/>
  <c r="R39087" i="11" s="1"/>
  <c r="R39088" i="11" a="1"/>
  <c r="R39088" i="11" s="1"/>
  <c r="R39089" i="11" a="1"/>
  <c r="R39089" i="11" s="1"/>
  <c r="R39090" i="11" a="1"/>
  <c r="R39090" i="11" s="1"/>
  <c r="R39091" i="11" a="1"/>
  <c r="R39091" i="11" s="1"/>
  <c r="R39092" i="11" a="1"/>
  <c r="R39092" i="11" s="1"/>
  <c r="R39093" i="11" a="1"/>
  <c r="R39093" i="11" s="1"/>
  <c r="R39094" i="11" a="1"/>
  <c r="R39094" i="11" s="1"/>
  <c r="R39095" i="11" a="1"/>
  <c r="R39095" i="11" s="1"/>
  <c r="R39096" i="11" a="1"/>
  <c r="R39096" i="11" s="1"/>
  <c r="R39097" i="11" a="1"/>
  <c r="R39097" i="11" s="1"/>
  <c r="R39098" i="11" a="1"/>
  <c r="R39098" i="11" s="1"/>
  <c r="R39099" i="11" a="1"/>
  <c r="R39099" i="11" s="1"/>
  <c r="R39100" i="11" a="1"/>
  <c r="R39100" i="11" s="1"/>
  <c r="R39101" i="11" a="1"/>
  <c r="R39101" i="11" s="1"/>
  <c r="R39102" i="11" a="1"/>
  <c r="R39102" i="11" s="1"/>
  <c r="R39103" i="11" a="1"/>
  <c r="R39103" i="11" s="1"/>
  <c r="R39104" i="11" a="1"/>
  <c r="R39104" i="11" s="1"/>
  <c r="R39105" i="11" a="1"/>
  <c r="R39105" i="11" s="1"/>
  <c r="R39106" i="11" a="1"/>
  <c r="R39106" i="11" s="1"/>
  <c r="R39107" i="11" a="1"/>
  <c r="R39107" i="11" s="1"/>
  <c r="R39108" i="11" a="1"/>
  <c r="R39108" i="11" s="1"/>
  <c r="R39109" i="11" a="1"/>
  <c r="R39109" i="11" s="1"/>
  <c r="R39110" i="11" a="1"/>
  <c r="R39110" i="11" s="1"/>
  <c r="R39111" i="11" a="1"/>
  <c r="R39111" i="11" s="1"/>
  <c r="R39112" i="11" a="1"/>
  <c r="R39112" i="11" s="1"/>
  <c r="R39113" i="11" a="1"/>
  <c r="R39113" i="11" s="1"/>
  <c r="R39114" i="11" a="1"/>
  <c r="R39114" i="11" s="1"/>
  <c r="R39115" i="11" a="1"/>
  <c r="R39115" i="11" s="1"/>
  <c r="R39116" i="11" a="1"/>
  <c r="R39116" i="11" s="1"/>
  <c r="R39117" i="11" a="1"/>
  <c r="R39117" i="11" s="1"/>
  <c r="R39118" i="11" a="1"/>
  <c r="R39118" i="11" s="1"/>
  <c r="R39119" i="11" a="1"/>
  <c r="R39119" i="11" s="1"/>
  <c r="R39120" i="11" a="1"/>
  <c r="R39120" i="11" s="1"/>
  <c r="R39121" i="11" a="1"/>
  <c r="R39121" i="11" s="1"/>
  <c r="R39122" i="11" a="1"/>
  <c r="R39122" i="11" s="1"/>
  <c r="R39123" i="11" a="1"/>
  <c r="R39123" i="11" s="1"/>
  <c r="R39124" i="11" a="1"/>
  <c r="R39124" i="11" s="1"/>
  <c r="R39125" i="11" a="1"/>
  <c r="R39125" i="11" s="1"/>
  <c r="R39126" i="11" a="1"/>
  <c r="R39126" i="11" s="1"/>
  <c r="R39127" i="11" a="1"/>
  <c r="R39127" i="11" s="1"/>
  <c r="R39128" i="11" a="1"/>
  <c r="R39128" i="11" s="1"/>
  <c r="R39129" i="11" a="1"/>
  <c r="R39129" i="11" s="1"/>
  <c r="R39130" i="11" a="1"/>
  <c r="R39130" i="11" s="1"/>
  <c r="R39131" i="11" a="1"/>
  <c r="R39131" i="11" s="1"/>
  <c r="R39132" i="11" a="1"/>
  <c r="R39132" i="11" s="1"/>
  <c r="R39133" i="11" a="1"/>
  <c r="R39133" i="11" s="1"/>
  <c r="R39134" i="11" a="1"/>
  <c r="R39134" i="11" s="1"/>
  <c r="R39135" i="11" a="1"/>
  <c r="R39135" i="11" s="1"/>
  <c r="R39136" i="11" a="1"/>
  <c r="R39136" i="11" s="1"/>
  <c r="R39137" i="11" a="1"/>
  <c r="R39137" i="11" s="1"/>
  <c r="R39138" i="11" a="1"/>
  <c r="R39138" i="11" s="1"/>
  <c r="R39139" i="11" a="1"/>
  <c r="R39139" i="11" s="1"/>
  <c r="R39140" i="11" a="1"/>
  <c r="R39140" i="11" s="1"/>
  <c r="R39141" i="11" a="1"/>
  <c r="R39141" i="11" s="1"/>
  <c r="R39142" i="11" a="1"/>
  <c r="R39142" i="11" s="1"/>
  <c r="R39143" i="11" a="1"/>
  <c r="R39143" i="11" s="1"/>
  <c r="R39144" i="11" a="1"/>
  <c r="R39144" i="11" s="1"/>
  <c r="R39145" i="11" a="1"/>
  <c r="R39145" i="11" s="1"/>
  <c r="R39146" i="11" a="1"/>
  <c r="R39146" i="11" s="1"/>
  <c r="R39147" i="11" a="1"/>
  <c r="R39147" i="11" s="1"/>
  <c r="R39148" i="11" a="1"/>
  <c r="R39148" i="11" s="1"/>
  <c r="R39149" i="11" a="1"/>
  <c r="R39149" i="11" s="1"/>
  <c r="R39150" i="11" a="1"/>
  <c r="R39150" i="11" s="1"/>
  <c r="R39151" i="11" a="1"/>
  <c r="R39151" i="11" s="1"/>
  <c r="R39152" i="11" a="1"/>
  <c r="R39152" i="11" s="1"/>
  <c r="R39153" i="11" a="1"/>
  <c r="R39153" i="11" s="1"/>
  <c r="R39154" i="11" a="1"/>
  <c r="R39154" i="11" s="1"/>
  <c r="R39155" i="11" a="1"/>
  <c r="R39155" i="11" s="1"/>
  <c r="R39156" i="11" a="1"/>
  <c r="R39156" i="11" s="1"/>
  <c r="R39157" i="11" a="1"/>
  <c r="R39157" i="11" s="1"/>
  <c r="R39158" i="11" a="1"/>
  <c r="R39158" i="11" s="1"/>
  <c r="R39159" i="11" a="1"/>
  <c r="R39159" i="11" s="1"/>
  <c r="R39160" i="11" a="1"/>
  <c r="R39160" i="11" s="1"/>
  <c r="R39161" i="11" a="1"/>
  <c r="R39161" i="11" s="1"/>
  <c r="R39162" i="11" a="1"/>
  <c r="R39162" i="11" s="1"/>
  <c r="R39163" i="11" a="1"/>
  <c r="R39163" i="11" s="1"/>
  <c r="R39164" i="11" a="1"/>
  <c r="R39164" i="11" s="1"/>
  <c r="R39165" i="11" a="1"/>
  <c r="R39165" i="11" s="1"/>
  <c r="R39166" i="11" a="1"/>
  <c r="R39166" i="11" s="1"/>
  <c r="R39167" i="11" a="1"/>
  <c r="R39167" i="11" s="1"/>
  <c r="R39168" i="11" a="1"/>
  <c r="R39168" i="11" s="1"/>
  <c r="R39169" i="11" a="1"/>
  <c r="R39169" i="11" s="1"/>
  <c r="R39170" i="11" a="1"/>
  <c r="R39170" i="11" s="1"/>
  <c r="R39171" i="11" a="1"/>
  <c r="R39171" i="11" s="1"/>
  <c r="R39172" i="11" a="1"/>
  <c r="R39172" i="11" s="1"/>
  <c r="R39173" i="11" a="1"/>
  <c r="R39173" i="11" s="1"/>
  <c r="R39174" i="11" a="1"/>
  <c r="R39174" i="11" s="1"/>
  <c r="R39175" i="11" a="1"/>
  <c r="R39175" i="11" s="1"/>
  <c r="R39176" i="11" a="1"/>
  <c r="R39176" i="11" s="1"/>
  <c r="R39177" i="11" a="1"/>
  <c r="R39177" i="11" s="1"/>
  <c r="R39178" i="11" a="1"/>
  <c r="R39178" i="11" s="1"/>
  <c r="R39179" i="11" a="1"/>
  <c r="R39179" i="11" s="1"/>
  <c r="R39180" i="11" a="1"/>
  <c r="R39180" i="11" s="1"/>
  <c r="R39181" i="11" a="1"/>
  <c r="R39181" i="11" s="1"/>
  <c r="R39182" i="11" a="1"/>
  <c r="R39182" i="11" s="1"/>
  <c r="R39183" i="11" a="1"/>
  <c r="R39183" i="11" s="1"/>
  <c r="R39184" i="11" a="1"/>
  <c r="R39184" i="11" s="1"/>
  <c r="R39185" i="11" a="1"/>
  <c r="R39185" i="11" s="1"/>
  <c r="R39186" i="11" a="1"/>
  <c r="R39186" i="11" s="1"/>
  <c r="R39187" i="11" a="1"/>
  <c r="R39187" i="11" s="1"/>
  <c r="R39188" i="11" a="1"/>
  <c r="R39188" i="11" s="1"/>
  <c r="R39189" i="11" a="1"/>
  <c r="R39189" i="11" s="1"/>
  <c r="R39190" i="11" a="1"/>
  <c r="R39190" i="11" s="1"/>
  <c r="R39191" i="11" a="1"/>
  <c r="R39191" i="11" s="1"/>
  <c r="R39192" i="11" a="1"/>
  <c r="R39192" i="11" s="1"/>
  <c r="R39193" i="11" a="1"/>
  <c r="R39193" i="11" s="1"/>
  <c r="R39194" i="11" a="1"/>
  <c r="R39194" i="11" s="1"/>
  <c r="R39195" i="11" a="1"/>
  <c r="R39195" i="11" s="1"/>
  <c r="R39196" i="11" a="1"/>
  <c r="R39196" i="11" s="1"/>
  <c r="R39197" i="11" a="1"/>
  <c r="R39197" i="11" s="1"/>
  <c r="R39198" i="11" a="1"/>
  <c r="R39198" i="11" s="1"/>
  <c r="R39199" i="11" a="1"/>
  <c r="R39199" i="11" s="1"/>
  <c r="R39200" i="11" a="1"/>
  <c r="R39200" i="11" s="1"/>
  <c r="R39201" i="11" a="1"/>
  <c r="R39201" i="11" s="1"/>
  <c r="R39202" i="11" a="1"/>
  <c r="R39202" i="11" s="1"/>
  <c r="R39203" i="11" a="1"/>
  <c r="R39203" i="11" s="1"/>
  <c r="R39204" i="11" a="1"/>
  <c r="R39204" i="11" s="1"/>
  <c r="R39205" i="11" a="1"/>
  <c r="R39205" i="11" s="1"/>
  <c r="R39206" i="11" a="1"/>
  <c r="R39206" i="11" s="1"/>
  <c r="R39207" i="11" a="1"/>
  <c r="R39207" i="11" s="1"/>
  <c r="R39208" i="11" a="1"/>
  <c r="R39208" i="11" s="1"/>
  <c r="R39209" i="11" a="1"/>
  <c r="R39209" i="11" s="1"/>
  <c r="R39210" i="11" a="1"/>
  <c r="R39210" i="11" s="1"/>
  <c r="R39211" i="11" a="1"/>
  <c r="R39211" i="11" s="1"/>
  <c r="R39212" i="11" a="1"/>
  <c r="R39212" i="11" s="1"/>
  <c r="R39213" i="11" a="1"/>
  <c r="R39213" i="11" s="1"/>
  <c r="R39214" i="11" a="1"/>
  <c r="R39214" i="11" s="1"/>
  <c r="R39215" i="11" a="1"/>
  <c r="R39215" i="11" s="1"/>
  <c r="R39216" i="11" a="1"/>
  <c r="R39216" i="11" s="1"/>
  <c r="R39217" i="11" a="1"/>
  <c r="R39217" i="11" s="1"/>
  <c r="R39218" i="11" a="1"/>
  <c r="R39218" i="11" s="1"/>
  <c r="R39219" i="11" a="1"/>
  <c r="R39219" i="11" s="1"/>
  <c r="R39220" i="11" a="1"/>
  <c r="R39220" i="11" s="1"/>
  <c r="R39221" i="11" a="1"/>
  <c r="R39221" i="11" s="1"/>
  <c r="R39222" i="11" a="1"/>
  <c r="R39222" i="11" s="1"/>
  <c r="R39223" i="11" a="1"/>
  <c r="R39223" i="11" s="1"/>
  <c r="R39224" i="11" a="1"/>
  <c r="R39224" i="11" s="1"/>
  <c r="R39225" i="11" a="1"/>
  <c r="R39225" i="11" s="1"/>
  <c r="R39226" i="11" a="1"/>
  <c r="R39226" i="11" s="1"/>
  <c r="R39227" i="11" a="1"/>
  <c r="R39227" i="11" s="1"/>
  <c r="R39228" i="11" a="1"/>
  <c r="R39228" i="11" s="1"/>
  <c r="R39229" i="11" a="1"/>
  <c r="R39229" i="11" s="1"/>
  <c r="R39230" i="11" a="1"/>
  <c r="R39230" i="11" s="1"/>
  <c r="R39231" i="11" a="1"/>
  <c r="R39231" i="11" s="1"/>
  <c r="R39232" i="11" a="1"/>
  <c r="R39232" i="11" s="1"/>
  <c r="R39233" i="11" a="1"/>
  <c r="R39233" i="11" s="1"/>
  <c r="R39234" i="11" a="1"/>
  <c r="R39234" i="11" s="1"/>
  <c r="R39235" i="11" a="1"/>
  <c r="R39235" i="11" s="1"/>
  <c r="R39236" i="11" a="1"/>
  <c r="R39236" i="11" s="1"/>
  <c r="R39237" i="11" a="1"/>
  <c r="R39237" i="11" s="1"/>
  <c r="R39238" i="11" a="1"/>
  <c r="R39238" i="11" s="1"/>
  <c r="R39239" i="11" a="1"/>
  <c r="R39239" i="11" s="1"/>
  <c r="R39240" i="11" a="1"/>
  <c r="R39240" i="11" s="1"/>
  <c r="R39241" i="11" a="1"/>
  <c r="R39241" i="11" s="1"/>
  <c r="R39242" i="11" a="1"/>
  <c r="R39242" i="11" s="1"/>
  <c r="R39243" i="11" a="1"/>
  <c r="R39243" i="11" s="1"/>
  <c r="R39244" i="11" a="1"/>
  <c r="R39244" i="11" s="1"/>
  <c r="R39245" i="11" a="1"/>
  <c r="R39245" i="11" s="1"/>
  <c r="R39246" i="11" a="1"/>
  <c r="R39246" i="11" s="1"/>
  <c r="R39247" i="11" a="1"/>
  <c r="R39247" i="11" s="1"/>
  <c r="R39248" i="11" a="1"/>
  <c r="R39248" i="11" s="1"/>
  <c r="R39249" i="11" a="1"/>
  <c r="R39249" i="11" s="1"/>
  <c r="R39250" i="11" a="1"/>
  <c r="R39250" i="11" s="1"/>
  <c r="R39251" i="11" a="1"/>
  <c r="R39251" i="11" s="1"/>
  <c r="R39252" i="11" a="1"/>
  <c r="R39252" i="11" s="1"/>
  <c r="R39253" i="11" a="1"/>
  <c r="R39253" i="11" s="1"/>
  <c r="R39254" i="11" a="1"/>
  <c r="R39254" i="11" s="1"/>
  <c r="R39255" i="11" a="1"/>
  <c r="R39255" i="11" s="1"/>
  <c r="R39256" i="11" a="1"/>
  <c r="R39256" i="11" s="1"/>
  <c r="R39257" i="11" a="1"/>
  <c r="R39257" i="11" s="1"/>
  <c r="R39258" i="11" a="1"/>
  <c r="R39258" i="11" s="1"/>
  <c r="R39259" i="11" a="1"/>
  <c r="R39259" i="11" s="1"/>
  <c r="R39260" i="11" a="1"/>
  <c r="R39260" i="11" s="1"/>
  <c r="R39261" i="11" a="1"/>
  <c r="R39261" i="11" s="1"/>
  <c r="R39262" i="11" a="1"/>
  <c r="R39262" i="11" s="1"/>
  <c r="R39263" i="11" a="1"/>
  <c r="R39263" i="11" s="1"/>
  <c r="R39264" i="11" a="1"/>
  <c r="R39264" i="11" s="1"/>
  <c r="R39265" i="11" a="1"/>
  <c r="R39265" i="11" s="1"/>
  <c r="R39266" i="11" a="1"/>
  <c r="R39266" i="11" s="1"/>
  <c r="R39267" i="11" a="1"/>
  <c r="R39267" i="11" s="1"/>
  <c r="R39268" i="11" a="1"/>
  <c r="R39268" i="11" s="1"/>
  <c r="R39269" i="11" a="1"/>
  <c r="R39269" i="11" s="1"/>
  <c r="R39270" i="11" a="1"/>
  <c r="R39270" i="11" s="1"/>
  <c r="R39271" i="11" a="1"/>
  <c r="R39271" i="11" s="1"/>
  <c r="R39272" i="11" a="1"/>
  <c r="R39272" i="11" s="1"/>
  <c r="R39273" i="11" a="1"/>
  <c r="R39273" i="11" s="1"/>
  <c r="R39274" i="11" a="1"/>
  <c r="R39274" i="11" s="1"/>
  <c r="R39275" i="11" a="1"/>
  <c r="R39275" i="11" s="1"/>
  <c r="R39276" i="11" a="1"/>
  <c r="R39276" i="11" s="1"/>
  <c r="R39277" i="11" a="1"/>
  <c r="R39277" i="11" s="1"/>
  <c r="R39278" i="11" a="1"/>
  <c r="R39278" i="11" s="1"/>
  <c r="R39279" i="11" a="1"/>
  <c r="R39279" i="11" s="1"/>
  <c r="R39280" i="11" a="1"/>
  <c r="R39280" i="11" s="1"/>
  <c r="R39281" i="11" a="1"/>
  <c r="R39281" i="11" s="1"/>
  <c r="R39282" i="11" a="1"/>
  <c r="R39282" i="11" s="1"/>
  <c r="R39283" i="11" a="1"/>
  <c r="R39283" i="11" s="1"/>
  <c r="R39284" i="11" a="1"/>
  <c r="R39284" i="11" s="1"/>
  <c r="R39285" i="11" a="1"/>
  <c r="R39285" i="11" s="1"/>
  <c r="R39286" i="11" a="1"/>
  <c r="R39286" i="11" s="1"/>
  <c r="R39287" i="11" a="1"/>
  <c r="R39287" i="11" s="1"/>
  <c r="R39288" i="11" a="1"/>
  <c r="R39288" i="11" s="1"/>
  <c r="R39289" i="11" a="1"/>
  <c r="R39289" i="11" s="1"/>
  <c r="R39290" i="11" a="1"/>
  <c r="R39290" i="11" s="1"/>
  <c r="R39291" i="11" a="1"/>
  <c r="R39291" i="11" s="1"/>
  <c r="R39292" i="11" a="1"/>
  <c r="R39292" i="11" s="1"/>
  <c r="R39293" i="11" a="1"/>
  <c r="R39293" i="11" s="1"/>
  <c r="R39294" i="11" a="1"/>
  <c r="R39294" i="11" s="1"/>
  <c r="R39295" i="11" a="1"/>
  <c r="R39295" i="11" s="1"/>
  <c r="R39296" i="11" a="1"/>
  <c r="R39296" i="11" s="1"/>
  <c r="R39297" i="11" a="1"/>
  <c r="R39297" i="11" s="1"/>
  <c r="R39298" i="11" a="1"/>
  <c r="R39298" i="11" s="1"/>
  <c r="R39299" i="11" a="1"/>
  <c r="R39299" i="11" s="1"/>
  <c r="R39300" i="11" a="1"/>
  <c r="R39300" i="11" s="1"/>
  <c r="R39301" i="11" a="1"/>
  <c r="R39301" i="11" s="1"/>
  <c r="R39302" i="11" a="1"/>
  <c r="R39302" i="11" s="1"/>
  <c r="R39303" i="11" a="1"/>
  <c r="R39303" i="11" s="1"/>
  <c r="R39304" i="11" a="1"/>
  <c r="R39304" i="11" s="1"/>
  <c r="R39305" i="11" a="1"/>
  <c r="R39305" i="11" s="1"/>
  <c r="R39306" i="11" a="1"/>
  <c r="R39306" i="11" s="1"/>
  <c r="R39307" i="11" a="1"/>
  <c r="R39307" i="11" s="1"/>
  <c r="R39308" i="11" a="1"/>
  <c r="R39308" i="11" s="1"/>
  <c r="R39309" i="11" a="1"/>
  <c r="R39309" i="11" s="1"/>
  <c r="R39310" i="11" a="1"/>
  <c r="R39310" i="11" s="1"/>
  <c r="R39311" i="11" a="1"/>
  <c r="R39311" i="11" s="1"/>
  <c r="R39312" i="11" a="1"/>
  <c r="R39312" i="11" s="1"/>
  <c r="R39313" i="11" a="1"/>
  <c r="R39313" i="11" s="1"/>
  <c r="R39314" i="11" a="1"/>
  <c r="R39314" i="11" s="1"/>
  <c r="R39315" i="11" a="1"/>
  <c r="R39315" i="11" s="1"/>
  <c r="R39316" i="11" a="1"/>
  <c r="R39316" i="11" s="1"/>
  <c r="R39317" i="11" a="1"/>
  <c r="R39317" i="11" s="1"/>
  <c r="R39318" i="11" a="1"/>
  <c r="R39318" i="11" s="1"/>
  <c r="R39319" i="11" a="1"/>
  <c r="R39319" i="11" s="1"/>
  <c r="R39320" i="11" a="1"/>
  <c r="R39320" i="11" s="1"/>
  <c r="R39321" i="11" a="1"/>
  <c r="R39321" i="11" s="1"/>
  <c r="R39322" i="11" a="1"/>
  <c r="R39322" i="11" s="1"/>
  <c r="R39323" i="11" a="1"/>
  <c r="R39323" i="11" s="1"/>
  <c r="R39324" i="11" a="1"/>
  <c r="R39324" i="11" s="1"/>
  <c r="R39325" i="11" a="1"/>
  <c r="R39325" i="11" s="1"/>
  <c r="R39326" i="11" a="1"/>
  <c r="R39326" i="11" s="1"/>
  <c r="R39327" i="11" a="1"/>
  <c r="R39327" i="11" s="1"/>
  <c r="R39328" i="11" a="1"/>
  <c r="R39328" i="11" s="1"/>
  <c r="R39329" i="11" a="1"/>
  <c r="R39329" i="11" s="1"/>
  <c r="R39330" i="11" a="1"/>
  <c r="R39330" i="11" s="1"/>
  <c r="R39331" i="11" a="1"/>
  <c r="R39331" i="11" s="1"/>
  <c r="R39332" i="11" a="1"/>
  <c r="R39332" i="11" s="1"/>
  <c r="R39333" i="11" a="1"/>
  <c r="R39333" i="11" s="1"/>
  <c r="R39334" i="11" a="1"/>
  <c r="R39334" i="11" s="1"/>
  <c r="R39335" i="11" a="1"/>
  <c r="R39335" i="11" s="1"/>
  <c r="R39336" i="11" a="1"/>
  <c r="R39336" i="11" s="1"/>
  <c r="R39337" i="11" a="1"/>
  <c r="R39337" i="11" s="1"/>
  <c r="R39338" i="11" a="1"/>
  <c r="R39338" i="11" s="1"/>
  <c r="R39339" i="11" a="1"/>
  <c r="R39339" i="11" s="1"/>
  <c r="R39340" i="11" a="1"/>
  <c r="R39340" i="11" s="1"/>
  <c r="R39341" i="11" a="1"/>
  <c r="R39341" i="11" s="1"/>
  <c r="R39342" i="11" a="1"/>
  <c r="R39342" i="11" s="1"/>
  <c r="R39343" i="11" a="1"/>
  <c r="R39343" i="11" s="1"/>
  <c r="R39344" i="11" a="1"/>
  <c r="R39344" i="11" s="1"/>
  <c r="R39345" i="11" a="1"/>
  <c r="R39345" i="11" s="1"/>
  <c r="R39346" i="11" a="1"/>
  <c r="R39346" i="11" s="1"/>
  <c r="R39347" i="11" a="1"/>
  <c r="R39347" i="11" s="1"/>
  <c r="R39348" i="11" a="1"/>
  <c r="R39348" i="11" s="1"/>
  <c r="R39349" i="11" a="1"/>
  <c r="R39349" i="11" s="1"/>
  <c r="R39350" i="11" a="1"/>
  <c r="R39350" i="11" s="1"/>
  <c r="R39351" i="11" a="1"/>
  <c r="R39351" i="11" s="1"/>
  <c r="R39352" i="11" a="1"/>
  <c r="R39352" i="11" s="1"/>
  <c r="R39353" i="11" a="1"/>
  <c r="R39353" i="11" s="1"/>
  <c r="R39354" i="11" a="1"/>
  <c r="R39354" i="11" s="1"/>
  <c r="R39355" i="11" a="1"/>
  <c r="R39355" i="11" s="1"/>
  <c r="R39356" i="11" a="1"/>
  <c r="R39356" i="11" s="1"/>
  <c r="R39357" i="11" a="1"/>
  <c r="R39357" i="11" s="1"/>
  <c r="R39358" i="11" a="1"/>
  <c r="R39358" i="11" s="1"/>
  <c r="R39359" i="11" a="1"/>
  <c r="R39359" i="11" s="1"/>
  <c r="R39360" i="11" a="1"/>
  <c r="R39360" i="11" s="1"/>
  <c r="R39361" i="11" a="1"/>
  <c r="R39361" i="11" s="1"/>
  <c r="R39362" i="11" a="1"/>
  <c r="R39362" i="11" s="1"/>
  <c r="R39363" i="11" a="1"/>
  <c r="R39363" i="11" s="1"/>
  <c r="R39364" i="11" a="1"/>
  <c r="R39364" i="11" s="1"/>
  <c r="R39365" i="11" a="1"/>
  <c r="R39365" i="11" s="1"/>
  <c r="R39366" i="11" a="1"/>
  <c r="R39366" i="11" s="1"/>
  <c r="R39367" i="11" a="1"/>
  <c r="R39367" i="11" s="1"/>
  <c r="R39368" i="11" a="1"/>
  <c r="R39368" i="11" s="1"/>
  <c r="R39369" i="11" a="1"/>
  <c r="R39369" i="11" s="1"/>
  <c r="R39370" i="11" a="1"/>
  <c r="R39370" i="11" s="1"/>
  <c r="R39371" i="11" a="1"/>
  <c r="R39371" i="11" s="1"/>
  <c r="R39372" i="11" a="1"/>
  <c r="R39372" i="11" s="1"/>
  <c r="R39373" i="11" a="1"/>
  <c r="R39373" i="11" s="1"/>
  <c r="R39374" i="11" a="1"/>
  <c r="R39374" i="11" s="1"/>
  <c r="R39375" i="11" a="1"/>
  <c r="R39375" i="11" s="1"/>
  <c r="R39376" i="11" a="1"/>
  <c r="R39376" i="11" s="1"/>
  <c r="R39377" i="11" a="1"/>
  <c r="R39377" i="11" s="1"/>
  <c r="R39378" i="11" a="1"/>
  <c r="R39378" i="11" s="1"/>
  <c r="R39379" i="11" a="1"/>
  <c r="R39379" i="11" s="1"/>
  <c r="R39380" i="11" a="1"/>
  <c r="R39380" i="11" s="1"/>
  <c r="R39381" i="11" a="1"/>
  <c r="R39381" i="11" s="1"/>
  <c r="R39382" i="11" a="1"/>
  <c r="R39382" i="11" s="1"/>
  <c r="R39383" i="11" a="1"/>
  <c r="R39383" i="11" s="1"/>
  <c r="R39384" i="11" a="1"/>
  <c r="R39384" i="11" s="1"/>
  <c r="R39385" i="11" a="1"/>
  <c r="R39385" i="11" s="1"/>
  <c r="R39386" i="11" a="1"/>
  <c r="R39386" i="11" s="1"/>
  <c r="R39387" i="11" a="1"/>
  <c r="R39387" i="11" s="1"/>
  <c r="R39388" i="11" a="1"/>
  <c r="R39388" i="11" s="1"/>
  <c r="R39389" i="11" a="1"/>
  <c r="R39389" i="11" s="1"/>
  <c r="R39390" i="11" a="1"/>
  <c r="R39390" i="11" s="1"/>
  <c r="R39391" i="11" a="1"/>
  <c r="R39391" i="11" s="1"/>
  <c r="R39392" i="11" a="1"/>
  <c r="R39392" i="11" s="1"/>
  <c r="R39393" i="11" a="1"/>
  <c r="R39393" i="11" s="1"/>
  <c r="R39394" i="11" a="1"/>
  <c r="R39394" i="11" s="1"/>
  <c r="R39395" i="11" a="1"/>
  <c r="R39395" i="11" s="1"/>
  <c r="R39396" i="11" a="1"/>
  <c r="R39396" i="11" s="1"/>
  <c r="R39397" i="11" a="1"/>
  <c r="R39397" i="11" s="1"/>
  <c r="R39398" i="11" a="1"/>
  <c r="R39398" i="11" s="1"/>
  <c r="R39399" i="11" a="1"/>
  <c r="R39399" i="11" s="1"/>
  <c r="R39400" i="11" a="1"/>
  <c r="R39400" i="11" s="1"/>
  <c r="R39401" i="11" a="1"/>
  <c r="R39401" i="11" s="1"/>
  <c r="R39402" i="11" a="1"/>
  <c r="R39402" i="11" s="1"/>
  <c r="R39403" i="11" a="1"/>
  <c r="R39403" i="11" s="1"/>
  <c r="R39404" i="11" a="1"/>
  <c r="R39404" i="11" s="1"/>
  <c r="R39405" i="11" a="1"/>
  <c r="R39405" i="11" s="1"/>
  <c r="R39406" i="11" a="1"/>
  <c r="R39406" i="11" s="1"/>
  <c r="R39407" i="11" a="1"/>
  <c r="R39407" i="11" s="1"/>
  <c r="R39408" i="11" a="1"/>
  <c r="R39408" i="11" s="1"/>
  <c r="R39409" i="11" a="1"/>
  <c r="R39409" i="11" s="1"/>
  <c r="R39410" i="11" a="1"/>
  <c r="R39410" i="11" s="1"/>
  <c r="R39411" i="11" a="1"/>
  <c r="R39411" i="11" s="1"/>
  <c r="R39412" i="11" a="1"/>
  <c r="R39412" i="11" s="1"/>
  <c r="R39413" i="11" a="1"/>
  <c r="R39413" i="11" s="1"/>
  <c r="R39414" i="11" a="1"/>
  <c r="R39414" i="11" s="1"/>
  <c r="R39415" i="11" a="1"/>
  <c r="R39415" i="11" s="1"/>
  <c r="R39416" i="11" a="1"/>
  <c r="R39416" i="11" s="1"/>
  <c r="R39417" i="11" a="1"/>
  <c r="R39417" i="11" s="1"/>
  <c r="R39418" i="11" a="1"/>
  <c r="R39418" i="11" s="1"/>
  <c r="R39419" i="11" a="1"/>
  <c r="R39419" i="11" s="1"/>
  <c r="R39420" i="11" a="1"/>
  <c r="R39420" i="11" s="1"/>
  <c r="R39421" i="11" a="1"/>
  <c r="R39421" i="11" s="1"/>
  <c r="R39422" i="11" a="1"/>
  <c r="R39422" i="11" s="1"/>
  <c r="R39423" i="11" a="1"/>
  <c r="R39423" i="11" s="1"/>
  <c r="R39424" i="11" a="1"/>
  <c r="R39424" i="11" s="1"/>
  <c r="R39425" i="11" a="1"/>
  <c r="R39425" i="11" s="1"/>
  <c r="R39426" i="11" a="1"/>
  <c r="R39426" i="11" s="1"/>
  <c r="R39427" i="11" a="1"/>
  <c r="R39427" i="11" s="1"/>
  <c r="R39428" i="11" a="1"/>
  <c r="R39428" i="11" s="1"/>
  <c r="R39429" i="11" a="1"/>
  <c r="R39429" i="11" s="1"/>
  <c r="R39430" i="11" a="1"/>
  <c r="R39430" i="11" s="1"/>
  <c r="R39431" i="11" a="1"/>
  <c r="R39431" i="11" s="1"/>
  <c r="R39432" i="11" a="1"/>
  <c r="R39432" i="11" s="1"/>
  <c r="R39433" i="11" a="1"/>
  <c r="R39433" i="11" s="1"/>
  <c r="R39434" i="11" a="1"/>
  <c r="R39434" i="11" s="1"/>
  <c r="R39435" i="11" a="1"/>
  <c r="R39435" i="11" s="1"/>
  <c r="R39436" i="11" a="1"/>
  <c r="R39436" i="11" s="1"/>
  <c r="R39437" i="11" a="1"/>
  <c r="R39437" i="11" s="1"/>
  <c r="R39438" i="11" a="1"/>
  <c r="R39438" i="11" s="1"/>
  <c r="R39439" i="11" a="1"/>
  <c r="R39439" i="11" s="1"/>
  <c r="R39440" i="11" a="1"/>
  <c r="R39440" i="11" s="1"/>
  <c r="R39441" i="11" a="1"/>
  <c r="R39441" i="11" s="1"/>
  <c r="R39442" i="11" a="1"/>
  <c r="R39442" i="11" s="1"/>
  <c r="R39443" i="11" a="1"/>
  <c r="R39443" i="11" s="1"/>
  <c r="R39444" i="11" a="1"/>
  <c r="R39444" i="11" s="1"/>
  <c r="R39445" i="11" a="1"/>
  <c r="R39445" i="11" s="1"/>
  <c r="R39446" i="11" a="1"/>
  <c r="R39446" i="11" s="1"/>
  <c r="R39447" i="11" a="1"/>
  <c r="R39447" i="11" s="1"/>
  <c r="R39448" i="11" a="1"/>
  <c r="R39448" i="11" s="1"/>
  <c r="R39449" i="11" a="1"/>
  <c r="R39449" i="11" s="1"/>
  <c r="R39450" i="11" a="1"/>
  <c r="R39450" i="11" s="1"/>
  <c r="R39451" i="11" a="1"/>
  <c r="R39451" i="11" s="1"/>
  <c r="R39452" i="11" a="1"/>
  <c r="R39452" i="11" s="1"/>
  <c r="R39453" i="11" a="1"/>
  <c r="R39453" i="11" s="1"/>
  <c r="R39454" i="11" a="1"/>
  <c r="R39454" i="11" s="1"/>
  <c r="R39455" i="11" a="1"/>
  <c r="R39455" i="11" s="1"/>
  <c r="R39456" i="11" a="1"/>
  <c r="R39456" i="11" s="1"/>
  <c r="R39457" i="11" a="1"/>
  <c r="R39457" i="11" s="1"/>
  <c r="R39458" i="11" a="1"/>
  <c r="R39458" i="11" s="1"/>
  <c r="R39459" i="11" a="1"/>
  <c r="R39459" i="11" s="1"/>
  <c r="R39460" i="11" a="1"/>
  <c r="R39460" i="11" s="1"/>
  <c r="R39461" i="11" a="1"/>
  <c r="R39461" i="11" s="1"/>
  <c r="R39462" i="11" a="1"/>
  <c r="R39462" i="11" s="1"/>
  <c r="R39463" i="11" a="1"/>
  <c r="R39463" i="11" s="1"/>
  <c r="R39464" i="11" a="1"/>
  <c r="R39464" i="11" s="1"/>
  <c r="R39465" i="11" a="1"/>
  <c r="R39465" i="11" s="1"/>
  <c r="R39466" i="11" a="1"/>
  <c r="R39466" i="11" s="1"/>
  <c r="R39467" i="11" a="1"/>
  <c r="R39467" i="11" s="1"/>
  <c r="R39468" i="11" a="1"/>
  <c r="R39468" i="11" s="1"/>
  <c r="R39469" i="11" a="1"/>
  <c r="R39469" i="11" s="1"/>
  <c r="R39470" i="11" a="1"/>
  <c r="R39470" i="11" s="1"/>
  <c r="R39471" i="11" a="1"/>
  <c r="R39471" i="11" s="1"/>
  <c r="R39472" i="11" a="1"/>
  <c r="R39472" i="11" s="1"/>
  <c r="R39473" i="11" a="1"/>
  <c r="R39473" i="11" s="1"/>
  <c r="R39474" i="11" a="1"/>
  <c r="R39474" i="11" s="1"/>
  <c r="R39475" i="11" a="1"/>
  <c r="R39475" i="11" s="1"/>
  <c r="R39476" i="11" a="1"/>
  <c r="R39476" i="11" s="1"/>
  <c r="R39477" i="11" a="1"/>
  <c r="R39477" i="11" s="1"/>
  <c r="R39478" i="11" a="1"/>
  <c r="R39478" i="11" s="1"/>
  <c r="R39479" i="11" a="1"/>
  <c r="R39479" i="11" s="1"/>
  <c r="R39480" i="11" a="1"/>
  <c r="R39480" i="11" s="1"/>
  <c r="R39481" i="11" a="1"/>
  <c r="R39481" i="11" s="1"/>
  <c r="R39482" i="11" a="1"/>
  <c r="R39482" i="11" s="1"/>
  <c r="R39483" i="11" a="1"/>
  <c r="R39483" i="11" s="1"/>
  <c r="R39484" i="11" a="1"/>
  <c r="R39484" i="11" s="1"/>
  <c r="R39485" i="11" a="1"/>
  <c r="R39485" i="11" s="1"/>
  <c r="R39486" i="11" a="1"/>
  <c r="R39486" i="11" s="1"/>
  <c r="R39487" i="11" a="1"/>
  <c r="R39487" i="11" s="1"/>
  <c r="R39488" i="11" a="1"/>
  <c r="R39488" i="11" s="1"/>
  <c r="R39489" i="11" a="1"/>
  <c r="R39489" i="11" s="1"/>
  <c r="R39490" i="11" a="1"/>
  <c r="R39490" i="11" s="1"/>
  <c r="R39491" i="11" a="1"/>
  <c r="R39491" i="11" s="1"/>
  <c r="R39492" i="11" a="1"/>
  <c r="R39492" i="11" s="1"/>
  <c r="R39493" i="11" a="1"/>
  <c r="R39493" i="11" s="1"/>
  <c r="R39494" i="11" a="1"/>
  <c r="R39494" i="11" s="1"/>
  <c r="R39495" i="11" a="1"/>
  <c r="R39495" i="11" s="1"/>
  <c r="R39496" i="11" a="1"/>
  <c r="R39496" i="11" s="1"/>
  <c r="R39497" i="11" a="1"/>
  <c r="R39497" i="11" s="1"/>
  <c r="R39498" i="11" a="1"/>
  <c r="R39498" i="11" s="1"/>
  <c r="R39499" i="11" a="1"/>
  <c r="R39499" i="11" s="1"/>
  <c r="R39500" i="11" a="1"/>
  <c r="R39500" i="11" s="1"/>
  <c r="R39501" i="11" a="1"/>
  <c r="R39501" i="11" s="1"/>
  <c r="R39502" i="11" a="1"/>
  <c r="R39502" i="11" s="1"/>
  <c r="R39503" i="11" a="1"/>
  <c r="R39503" i="11" s="1"/>
  <c r="R39504" i="11" a="1"/>
  <c r="R39504" i="11" s="1"/>
  <c r="R39505" i="11" a="1"/>
  <c r="R39505" i="11" s="1"/>
  <c r="R39506" i="11" a="1"/>
  <c r="R39506" i="11" s="1"/>
  <c r="R39507" i="11" a="1"/>
  <c r="R39507" i="11" s="1"/>
  <c r="R39508" i="11" a="1"/>
  <c r="R39508" i="11" s="1"/>
  <c r="R39509" i="11" a="1"/>
  <c r="R39509" i="11" s="1"/>
  <c r="R39510" i="11" a="1"/>
  <c r="R39510" i="11" s="1"/>
  <c r="R39511" i="11" a="1"/>
  <c r="R39511" i="11" s="1"/>
  <c r="R39512" i="11" a="1"/>
  <c r="R39512" i="11" s="1"/>
  <c r="R39513" i="11" a="1"/>
  <c r="R39513" i="11" s="1"/>
  <c r="R39514" i="11" a="1"/>
  <c r="R39514" i="11" s="1"/>
  <c r="R39515" i="11" a="1"/>
  <c r="R39515" i="11" s="1"/>
  <c r="R39516" i="11" a="1"/>
  <c r="R39516" i="11" s="1"/>
  <c r="R39517" i="11" a="1"/>
  <c r="R39517" i="11" s="1"/>
  <c r="R39518" i="11" a="1"/>
  <c r="R39518" i="11" s="1"/>
  <c r="R39519" i="11" a="1"/>
  <c r="R39519" i="11" s="1"/>
  <c r="R39520" i="11" a="1"/>
  <c r="R39520" i="11" s="1"/>
  <c r="R39521" i="11" a="1"/>
  <c r="R39521" i="11" s="1"/>
  <c r="R39522" i="11" a="1"/>
  <c r="R39522" i="11" s="1"/>
  <c r="R39523" i="11" a="1"/>
  <c r="R39523" i="11" s="1"/>
  <c r="R39524" i="11" a="1"/>
  <c r="R39524" i="11" s="1"/>
  <c r="R39525" i="11" a="1"/>
  <c r="R39525" i="11" s="1"/>
  <c r="R39526" i="11" a="1"/>
  <c r="R39526" i="11" s="1"/>
  <c r="R39527" i="11" a="1"/>
  <c r="R39527" i="11" s="1"/>
  <c r="R39528" i="11" a="1"/>
  <c r="R39528" i="11" s="1"/>
  <c r="R39529" i="11" a="1"/>
  <c r="R39529" i="11" s="1"/>
  <c r="R39530" i="11" a="1"/>
  <c r="R39530" i="11" s="1"/>
  <c r="R39531" i="11" a="1"/>
  <c r="R39531" i="11" s="1"/>
  <c r="R39532" i="11" a="1"/>
  <c r="R39532" i="11" s="1"/>
  <c r="R39533" i="11" a="1"/>
  <c r="R39533" i="11" s="1"/>
  <c r="R39534" i="11" a="1"/>
  <c r="R39534" i="11" s="1"/>
  <c r="R39535" i="11" a="1"/>
  <c r="R39535" i="11" s="1"/>
  <c r="R39536" i="11" a="1"/>
  <c r="R39536" i="11" s="1"/>
  <c r="R39537" i="11" a="1"/>
  <c r="R39537" i="11" s="1"/>
  <c r="R39538" i="11" a="1"/>
  <c r="R39538" i="11" s="1"/>
  <c r="R39539" i="11" a="1"/>
  <c r="R39539" i="11" s="1"/>
  <c r="R39540" i="11" a="1"/>
  <c r="R39540" i="11" s="1"/>
  <c r="R39541" i="11" a="1"/>
  <c r="R39541" i="11" s="1"/>
  <c r="R39542" i="11" a="1"/>
  <c r="R39542" i="11" s="1"/>
  <c r="R39543" i="11" a="1"/>
  <c r="R39543" i="11" s="1"/>
  <c r="R39544" i="11" a="1"/>
  <c r="R39544" i="11" s="1"/>
  <c r="R39545" i="11" a="1"/>
  <c r="R39545" i="11" s="1"/>
  <c r="R39546" i="11" a="1"/>
  <c r="R39546" i="11" s="1"/>
  <c r="R39547" i="11" a="1"/>
  <c r="R39547" i="11" s="1"/>
  <c r="R39548" i="11" a="1"/>
  <c r="R39548" i="11" s="1"/>
  <c r="R39549" i="11" a="1"/>
  <c r="R39549" i="11" s="1"/>
  <c r="R39550" i="11" a="1"/>
  <c r="R39550" i="11" s="1"/>
  <c r="R39551" i="11" a="1"/>
  <c r="R39551" i="11" s="1"/>
  <c r="R39552" i="11" a="1"/>
  <c r="R39552" i="11" s="1"/>
  <c r="R39553" i="11" a="1"/>
  <c r="R39553" i="11" s="1"/>
  <c r="R39554" i="11" a="1"/>
  <c r="R39554" i="11" s="1"/>
  <c r="R39555" i="11" a="1"/>
  <c r="R39555" i="11" s="1"/>
  <c r="R39556" i="11" a="1"/>
  <c r="R39556" i="11" s="1"/>
  <c r="R39557" i="11" a="1"/>
  <c r="R39557" i="11" s="1"/>
  <c r="R39558" i="11" a="1"/>
  <c r="R39558" i="11" s="1"/>
  <c r="R39559" i="11" a="1"/>
  <c r="R39559" i="11" s="1"/>
  <c r="R39560" i="11" a="1"/>
  <c r="R39560" i="11" s="1"/>
  <c r="R39561" i="11" a="1"/>
  <c r="R39561" i="11" s="1"/>
  <c r="R39562" i="11" a="1"/>
  <c r="R39562" i="11" s="1"/>
  <c r="R39563" i="11" a="1"/>
  <c r="R39563" i="11" s="1"/>
  <c r="R39564" i="11" a="1"/>
  <c r="R39564" i="11" s="1"/>
  <c r="R39565" i="11" a="1"/>
  <c r="R39565" i="11" s="1"/>
  <c r="R39566" i="11" a="1"/>
  <c r="R39566" i="11" s="1"/>
  <c r="R39567" i="11" a="1"/>
  <c r="R39567" i="11" s="1"/>
  <c r="R39568" i="11" a="1"/>
  <c r="R39568" i="11" s="1"/>
  <c r="R39569" i="11" a="1"/>
  <c r="R39569" i="11" s="1"/>
  <c r="R39570" i="11" a="1"/>
  <c r="R39570" i="11" s="1"/>
  <c r="R39571" i="11" a="1"/>
  <c r="R39571" i="11" s="1"/>
  <c r="R39572" i="11" a="1"/>
  <c r="R39572" i="11" s="1"/>
  <c r="R39573" i="11" a="1"/>
  <c r="R39573" i="11" s="1"/>
  <c r="R39574" i="11" a="1"/>
  <c r="R39574" i="11" s="1"/>
  <c r="R39575" i="11" a="1"/>
  <c r="R39575" i="11" s="1"/>
  <c r="R39576" i="11" a="1"/>
  <c r="R39576" i="11" s="1"/>
  <c r="R39577" i="11" a="1"/>
  <c r="R39577" i="11" s="1"/>
  <c r="R39578" i="11" a="1"/>
  <c r="R39578" i="11" s="1"/>
  <c r="R39579" i="11" a="1"/>
  <c r="R39579" i="11" s="1"/>
  <c r="R39580" i="11" a="1"/>
  <c r="R39580" i="11" s="1"/>
  <c r="R39581" i="11" a="1"/>
  <c r="R39581" i="11" s="1"/>
  <c r="R39582" i="11" a="1"/>
  <c r="R39582" i="11" s="1"/>
  <c r="R39583" i="11" a="1"/>
  <c r="R39583" i="11" s="1"/>
  <c r="R39584" i="11" a="1"/>
  <c r="R39584" i="11" s="1"/>
  <c r="R39585" i="11" a="1"/>
  <c r="R39585" i="11" s="1"/>
  <c r="R39586" i="11" a="1"/>
  <c r="R39586" i="11" s="1"/>
  <c r="R39587" i="11" a="1"/>
  <c r="R39587" i="11" s="1"/>
  <c r="R39588" i="11" a="1"/>
  <c r="R39588" i="11" s="1"/>
  <c r="R39589" i="11" a="1"/>
  <c r="R39589" i="11" s="1"/>
  <c r="R39590" i="11" a="1"/>
  <c r="R39590" i="11" s="1"/>
  <c r="R39591" i="11" a="1"/>
  <c r="R39591" i="11" s="1"/>
  <c r="R39592" i="11" a="1"/>
  <c r="R39592" i="11" s="1"/>
  <c r="R39593" i="11" a="1"/>
  <c r="R39593" i="11" s="1"/>
  <c r="R39594" i="11" a="1"/>
  <c r="R39594" i="11" s="1"/>
  <c r="R39595" i="11" a="1"/>
  <c r="R39595" i="11" s="1"/>
  <c r="R39596" i="11" a="1"/>
  <c r="R39596" i="11" s="1"/>
  <c r="R39597" i="11" a="1"/>
  <c r="R39597" i="11" s="1"/>
  <c r="R39598" i="11" a="1"/>
  <c r="R39598" i="11" s="1"/>
  <c r="R39599" i="11" a="1"/>
  <c r="R39599" i="11" s="1"/>
  <c r="R39600" i="11" a="1"/>
  <c r="R39600" i="11" s="1"/>
  <c r="R39601" i="11" a="1"/>
  <c r="R39601" i="11" s="1"/>
  <c r="R39602" i="11" a="1"/>
  <c r="R39602" i="11" s="1"/>
  <c r="R39603" i="11" a="1"/>
  <c r="R39603" i="11" s="1"/>
  <c r="R39604" i="11" a="1"/>
  <c r="R39604" i="11" s="1"/>
  <c r="R39605" i="11" a="1"/>
  <c r="R39605" i="11" s="1"/>
  <c r="R39606" i="11" a="1"/>
  <c r="R39606" i="11" s="1"/>
  <c r="R39607" i="11" a="1"/>
  <c r="R39607" i="11" s="1"/>
  <c r="R39608" i="11" a="1"/>
  <c r="R39608" i="11" s="1"/>
  <c r="R39609" i="11" a="1"/>
  <c r="R39609" i="11" s="1"/>
  <c r="R39610" i="11" a="1"/>
  <c r="R39610" i="11" s="1"/>
  <c r="R39611" i="11" a="1"/>
  <c r="R39611" i="11" s="1"/>
  <c r="R39612" i="11" a="1"/>
  <c r="R39612" i="11" s="1"/>
  <c r="R39613" i="11" a="1"/>
  <c r="R39613" i="11" s="1"/>
  <c r="R39614" i="11" a="1"/>
  <c r="R39614" i="11" s="1"/>
  <c r="R39615" i="11" a="1"/>
  <c r="R39615" i="11" s="1"/>
  <c r="R39616" i="11" a="1"/>
  <c r="R39616" i="11" s="1"/>
  <c r="R39617" i="11" a="1"/>
  <c r="R39617" i="11" s="1"/>
  <c r="R39618" i="11" a="1"/>
  <c r="R39618" i="11" s="1"/>
  <c r="R39619" i="11" a="1"/>
  <c r="R39619" i="11" s="1"/>
  <c r="R39620" i="11" a="1"/>
  <c r="R39620" i="11" s="1"/>
  <c r="R39621" i="11" a="1"/>
  <c r="R39621" i="11" s="1"/>
  <c r="R39622" i="11" a="1"/>
  <c r="R39622" i="11" s="1"/>
  <c r="R39623" i="11" a="1"/>
  <c r="R39623" i="11" s="1"/>
  <c r="R39624" i="11" a="1"/>
  <c r="R39624" i="11" s="1"/>
  <c r="R39625" i="11" a="1"/>
  <c r="R39625" i="11" s="1"/>
  <c r="R39626" i="11" a="1"/>
  <c r="R39626" i="11" s="1"/>
  <c r="R39627" i="11" a="1"/>
  <c r="R39627" i="11" s="1"/>
  <c r="R39628" i="11" a="1"/>
  <c r="R39628" i="11" s="1"/>
  <c r="R39629" i="11" a="1"/>
  <c r="R39629" i="11" s="1"/>
  <c r="R39630" i="11" a="1"/>
  <c r="R39630" i="11" s="1"/>
  <c r="R39631" i="11" a="1"/>
  <c r="R39631" i="11" s="1"/>
  <c r="R39632" i="11" a="1"/>
  <c r="R39632" i="11" s="1"/>
  <c r="R39633" i="11" a="1"/>
  <c r="R39633" i="11" s="1"/>
  <c r="R39634" i="11" a="1"/>
  <c r="R39634" i="11" s="1"/>
  <c r="R39635" i="11" a="1"/>
  <c r="R39635" i="11" s="1"/>
  <c r="R39636" i="11" a="1"/>
  <c r="R39636" i="11" s="1"/>
  <c r="R39637" i="11" a="1"/>
  <c r="R39637" i="11" s="1"/>
  <c r="R39638" i="11" a="1"/>
  <c r="R39638" i="11" s="1"/>
  <c r="R39639" i="11" a="1"/>
  <c r="R39639" i="11" s="1"/>
  <c r="R39640" i="11" a="1"/>
  <c r="R39640" i="11" s="1"/>
  <c r="R39641" i="11" a="1"/>
  <c r="R39641" i="11" s="1"/>
  <c r="R39642" i="11" a="1"/>
  <c r="R39642" i="11" s="1"/>
  <c r="R39643" i="11" a="1"/>
  <c r="R39643" i="11" s="1"/>
  <c r="R39644" i="11" a="1"/>
  <c r="R39644" i="11" s="1"/>
  <c r="R39645" i="11" a="1"/>
  <c r="R39645" i="11" s="1"/>
  <c r="R39646" i="11" a="1"/>
  <c r="R39646" i="11" s="1"/>
  <c r="R39647" i="11" a="1"/>
  <c r="R39647" i="11" s="1"/>
  <c r="R39648" i="11" a="1"/>
  <c r="R39648" i="11" s="1"/>
  <c r="R39649" i="11" a="1"/>
  <c r="R39649" i="11" s="1"/>
  <c r="R39650" i="11" a="1"/>
  <c r="R39650" i="11" s="1"/>
  <c r="R39651" i="11" a="1"/>
  <c r="R39651" i="11" s="1"/>
  <c r="R39652" i="11" a="1"/>
  <c r="R39652" i="11" s="1"/>
  <c r="R39653" i="11" a="1"/>
  <c r="R39653" i="11" s="1"/>
  <c r="R39654" i="11" a="1"/>
  <c r="R39654" i="11" s="1"/>
  <c r="R39655" i="11" a="1"/>
  <c r="R39655" i="11" s="1"/>
  <c r="R39656" i="11" a="1"/>
  <c r="R39656" i="11" s="1"/>
  <c r="R39657" i="11" a="1"/>
  <c r="R39657" i="11" s="1"/>
  <c r="R39658" i="11" a="1"/>
  <c r="R39658" i="11" s="1"/>
  <c r="R39659" i="11" a="1"/>
  <c r="R39659" i="11" s="1"/>
  <c r="R39660" i="11" a="1"/>
  <c r="R39660" i="11" s="1"/>
  <c r="R39661" i="11" a="1"/>
  <c r="R39661" i="11" s="1"/>
  <c r="R39662" i="11" a="1"/>
  <c r="R39662" i="11" s="1"/>
  <c r="R39663" i="11" a="1"/>
  <c r="R39663" i="11" s="1"/>
  <c r="R39664" i="11" a="1"/>
  <c r="R39664" i="11" s="1"/>
  <c r="R39665" i="11" a="1"/>
  <c r="R39665" i="11" s="1"/>
  <c r="R39666" i="11" a="1"/>
  <c r="R39666" i="11" s="1"/>
  <c r="R39667" i="11" a="1"/>
  <c r="R39667" i="11" s="1"/>
  <c r="R39668" i="11" a="1"/>
  <c r="R39668" i="11" s="1"/>
  <c r="R39669" i="11" a="1"/>
  <c r="R39669" i="11" s="1"/>
  <c r="R39670" i="11" a="1"/>
  <c r="R39670" i="11" s="1"/>
  <c r="R39671" i="11" a="1"/>
  <c r="R39671" i="11" s="1"/>
  <c r="R39672" i="11" a="1"/>
  <c r="R39672" i="11" s="1"/>
  <c r="R39673" i="11" a="1"/>
  <c r="R39673" i="11" s="1"/>
  <c r="R39674" i="11" a="1"/>
  <c r="R39674" i="11" s="1"/>
  <c r="R39675" i="11" a="1"/>
  <c r="R39675" i="11" s="1"/>
  <c r="R39676" i="11" a="1"/>
  <c r="R39676" i="11" s="1"/>
  <c r="R39677" i="11" a="1"/>
  <c r="R39677" i="11" s="1"/>
  <c r="R39678" i="11" a="1"/>
  <c r="R39678" i="11" s="1"/>
  <c r="R39679" i="11" a="1"/>
  <c r="R39679" i="11" s="1"/>
  <c r="R39680" i="11" a="1"/>
  <c r="R39680" i="11" s="1"/>
  <c r="R39681" i="11" a="1"/>
  <c r="R39681" i="11" s="1"/>
  <c r="R39682" i="11" a="1"/>
  <c r="R39682" i="11" s="1"/>
  <c r="R39683" i="11" a="1"/>
  <c r="R39683" i="11" s="1"/>
  <c r="R39684" i="11" a="1"/>
  <c r="R39684" i="11" s="1"/>
  <c r="R39685" i="11" a="1"/>
  <c r="R39685" i="11" s="1"/>
  <c r="R39686" i="11" a="1"/>
  <c r="R39686" i="11" s="1"/>
  <c r="R39687" i="11" a="1"/>
  <c r="R39687" i="11" s="1"/>
  <c r="R39688" i="11" a="1"/>
  <c r="R39688" i="11" s="1"/>
  <c r="R39689" i="11" a="1"/>
  <c r="R39689" i="11" s="1"/>
  <c r="R39690" i="11" a="1"/>
  <c r="R39690" i="11" s="1"/>
  <c r="R39691" i="11" a="1"/>
  <c r="R39691" i="11" s="1"/>
  <c r="R39692" i="11" a="1"/>
  <c r="R39692" i="11" s="1"/>
  <c r="R39693" i="11" a="1"/>
  <c r="R39693" i="11" s="1"/>
  <c r="R39694" i="11" a="1"/>
  <c r="R39694" i="11" s="1"/>
  <c r="R39695" i="11" a="1"/>
  <c r="R39695" i="11" s="1"/>
  <c r="R39696" i="11" a="1"/>
  <c r="R39696" i="11" s="1"/>
  <c r="R39697" i="11" a="1"/>
  <c r="R39697" i="11" s="1"/>
  <c r="R39698" i="11" a="1"/>
  <c r="R39698" i="11" s="1"/>
  <c r="R39699" i="11" a="1"/>
  <c r="R39699" i="11" s="1"/>
  <c r="R39700" i="11" a="1"/>
  <c r="R39700" i="11" s="1"/>
  <c r="R39701" i="11" a="1"/>
  <c r="R39701" i="11" s="1"/>
  <c r="R39702" i="11" a="1"/>
  <c r="R39702" i="11" s="1"/>
  <c r="R39703" i="11" a="1"/>
  <c r="R39703" i="11" s="1"/>
  <c r="R39704" i="11" a="1"/>
  <c r="R39704" i="11" s="1"/>
  <c r="R39705" i="11" a="1"/>
  <c r="R39705" i="11" s="1"/>
  <c r="R39706" i="11" a="1"/>
  <c r="R39706" i="11" s="1"/>
  <c r="R39707" i="11" a="1"/>
  <c r="R39707" i="11" s="1"/>
  <c r="R39708" i="11" a="1"/>
  <c r="R39708" i="11" s="1"/>
  <c r="R39709" i="11" a="1"/>
  <c r="R39709" i="11" s="1"/>
  <c r="R39710" i="11" a="1"/>
  <c r="R39710" i="11" s="1"/>
  <c r="R39711" i="11" a="1"/>
  <c r="R39711" i="11" s="1"/>
  <c r="R39712" i="11" a="1"/>
  <c r="R39712" i="11" s="1"/>
  <c r="R39713" i="11" a="1"/>
  <c r="R39713" i="11" s="1"/>
  <c r="R39714" i="11" a="1"/>
  <c r="R39714" i="11" s="1"/>
  <c r="R39715" i="11" a="1"/>
  <c r="R39715" i="11" s="1"/>
  <c r="R39716" i="11" a="1"/>
  <c r="R39716" i="11" s="1"/>
  <c r="R39717" i="11" a="1"/>
  <c r="R39717" i="11" s="1"/>
  <c r="R39718" i="11" a="1"/>
  <c r="R39718" i="11" s="1"/>
  <c r="R39719" i="11" a="1"/>
  <c r="R39719" i="11" s="1"/>
  <c r="R39720" i="11" a="1"/>
  <c r="R39720" i="11" s="1"/>
  <c r="R39721" i="11" a="1"/>
  <c r="R39721" i="11" s="1"/>
  <c r="R39722" i="11" a="1"/>
  <c r="R39722" i="11" s="1"/>
  <c r="R39723" i="11" a="1"/>
  <c r="R39723" i="11" s="1"/>
  <c r="R39724" i="11" a="1"/>
  <c r="R39724" i="11" s="1"/>
  <c r="R39725" i="11" a="1"/>
  <c r="R39725" i="11" s="1"/>
  <c r="R39726" i="11" a="1"/>
  <c r="R39726" i="11" s="1"/>
  <c r="R39727" i="11" a="1"/>
  <c r="R39727" i="11" s="1"/>
  <c r="R39728" i="11" a="1"/>
  <c r="R39728" i="11" s="1"/>
  <c r="R39729" i="11" a="1"/>
  <c r="R39729" i="11" s="1"/>
  <c r="R39730" i="11" a="1"/>
  <c r="R39730" i="11" s="1"/>
  <c r="R39731" i="11" a="1"/>
  <c r="R39731" i="11" s="1"/>
  <c r="R39732" i="11" a="1"/>
  <c r="R39732" i="11" s="1"/>
  <c r="R39733" i="11" a="1"/>
  <c r="R39733" i="11" s="1"/>
  <c r="R39734" i="11" a="1"/>
  <c r="R39734" i="11" s="1"/>
  <c r="R39735" i="11" a="1"/>
  <c r="R39735" i="11" s="1"/>
  <c r="R39736" i="11" a="1"/>
  <c r="R39736" i="11" s="1"/>
  <c r="R39737" i="11" a="1"/>
  <c r="R39737" i="11" s="1"/>
  <c r="R39738" i="11" a="1"/>
  <c r="R39738" i="11" s="1"/>
  <c r="R39739" i="11" a="1"/>
  <c r="R39739" i="11" s="1"/>
  <c r="R39740" i="11" a="1"/>
  <c r="R39740" i="11" s="1"/>
  <c r="R39741" i="11" a="1"/>
  <c r="R39741" i="11" s="1"/>
  <c r="R39742" i="11" a="1"/>
  <c r="R39742" i="11" s="1"/>
  <c r="R39743" i="11" a="1"/>
  <c r="R39743" i="11" s="1"/>
  <c r="R39744" i="11" a="1"/>
  <c r="R39744" i="11" s="1"/>
  <c r="R39745" i="11" a="1"/>
  <c r="R39745" i="11" s="1"/>
  <c r="R39746" i="11" a="1"/>
  <c r="R39746" i="11" s="1"/>
  <c r="R39747" i="11" a="1"/>
  <c r="R39747" i="11" s="1"/>
  <c r="R39748" i="11" a="1"/>
  <c r="R39748" i="11" s="1"/>
  <c r="R39749" i="11" a="1"/>
  <c r="R39749" i="11" s="1"/>
  <c r="R39750" i="11" a="1"/>
  <c r="R39750" i="11" s="1"/>
  <c r="R39751" i="11" a="1"/>
  <c r="R39751" i="11" s="1"/>
  <c r="R39752" i="11" a="1"/>
  <c r="R39752" i="11" s="1"/>
  <c r="R39753" i="11" a="1"/>
  <c r="R39753" i="11" s="1"/>
  <c r="R39754" i="11" a="1"/>
  <c r="R39754" i="11" s="1"/>
  <c r="R39755" i="11" a="1"/>
  <c r="R39755" i="11" s="1"/>
  <c r="R39756" i="11" a="1"/>
  <c r="R39756" i="11" s="1"/>
  <c r="R39757" i="11" a="1"/>
  <c r="R39757" i="11" s="1"/>
  <c r="R39758" i="11" a="1"/>
  <c r="R39758" i="11" s="1"/>
  <c r="R39759" i="11" a="1"/>
  <c r="R39759" i="11" s="1"/>
  <c r="R39760" i="11" a="1"/>
  <c r="R39760" i="11" s="1"/>
  <c r="R39761" i="11" a="1"/>
  <c r="R39761" i="11" s="1"/>
  <c r="R39762" i="11" a="1"/>
  <c r="R39762" i="11" s="1"/>
  <c r="R39763" i="11" a="1"/>
  <c r="R39763" i="11" s="1"/>
  <c r="R39764" i="11" a="1"/>
  <c r="R39764" i="11" s="1"/>
  <c r="R39765" i="11" a="1"/>
  <c r="R39765" i="11" s="1"/>
  <c r="R39766" i="11" a="1"/>
  <c r="R39766" i="11" s="1"/>
  <c r="R39767" i="11" a="1"/>
  <c r="R39767" i="11" s="1"/>
  <c r="R39768" i="11" a="1"/>
  <c r="R39768" i="11" s="1"/>
  <c r="R39769" i="11" a="1"/>
  <c r="R39769" i="11" s="1"/>
  <c r="R39770" i="11" a="1"/>
  <c r="R39770" i="11" s="1"/>
  <c r="R39771" i="11" a="1"/>
  <c r="R39771" i="11" s="1"/>
  <c r="R39772" i="11" a="1"/>
  <c r="R39772" i="11" s="1"/>
  <c r="R39773" i="11" a="1"/>
  <c r="R39773" i="11" s="1"/>
  <c r="R39774" i="11" a="1"/>
  <c r="R39774" i="11" s="1"/>
  <c r="R39775" i="11" a="1"/>
  <c r="R39775" i="11" s="1"/>
  <c r="R39776" i="11" a="1"/>
  <c r="R39776" i="11" s="1"/>
  <c r="R39777" i="11" a="1"/>
  <c r="R39777" i="11" s="1"/>
  <c r="R39778" i="11" a="1"/>
  <c r="R39778" i="11" s="1"/>
  <c r="R39779" i="11" a="1"/>
  <c r="R39779" i="11" s="1"/>
  <c r="R39780" i="11" a="1"/>
  <c r="R39780" i="11" s="1"/>
  <c r="R39781" i="11" a="1"/>
  <c r="R39781" i="11" s="1"/>
  <c r="R39782" i="11" a="1"/>
  <c r="R39782" i="11" s="1"/>
  <c r="R39783" i="11" a="1"/>
  <c r="R39783" i="11" s="1"/>
  <c r="R39784" i="11" a="1"/>
  <c r="R39784" i="11" s="1"/>
  <c r="R39785" i="11" a="1"/>
  <c r="R39785" i="11" s="1"/>
  <c r="R39786" i="11" a="1"/>
  <c r="R39786" i="11" s="1"/>
  <c r="R39787" i="11" a="1"/>
  <c r="R39787" i="11" s="1"/>
  <c r="R39788" i="11" a="1"/>
  <c r="R39788" i="11" s="1"/>
  <c r="R39789" i="11" a="1"/>
  <c r="R39789" i="11" s="1"/>
  <c r="R39790" i="11" a="1"/>
  <c r="R39790" i="11" s="1"/>
  <c r="R39791" i="11" a="1"/>
  <c r="R39791" i="11" s="1"/>
  <c r="R39792" i="11" a="1"/>
  <c r="R39792" i="11" s="1"/>
  <c r="R39793" i="11" a="1"/>
  <c r="R39793" i="11" s="1"/>
  <c r="R39794" i="11" a="1"/>
  <c r="R39794" i="11" s="1"/>
  <c r="R39795" i="11" a="1"/>
  <c r="R39795" i="11" s="1"/>
  <c r="R39796" i="11" a="1"/>
  <c r="R39796" i="11" s="1"/>
  <c r="R39797" i="11" a="1"/>
  <c r="R39797" i="11" s="1"/>
  <c r="R39798" i="11" a="1"/>
  <c r="R39798" i="11" s="1"/>
  <c r="R39799" i="11" a="1"/>
  <c r="R39799" i="11" s="1"/>
  <c r="R39800" i="11" a="1"/>
  <c r="R39800" i="11" s="1"/>
  <c r="R39801" i="11" a="1"/>
  <c r="R39801" i="11" s="1"/>
  <c r="R39802" i="11" a="1"/>
  <c r="R39802" i="11" s="1"/>
  <c r="R39803" i="11" a="1"/>
  <c r="R39803" i="11" s="1"/>
  <c r="R39804" i="11" a="1"/>
  <c r="R39804" i="11" s="1"/>
  <c r="R39805" i="11" a="1"/>
  <c r="R39805" i="11" s="1"/>
  <c r="R39806" i="11" a="1"/>
  <c r="R39806" i="11" s="1"/>
  <c r="R39807" i="11" a="1"/>
  <c r="R39807" i="11" s="1"/>
  <c r="R39808" i="11" a="1"/>
  <c r="R39808" i="11" s="1"/>
  <c r="R39809" i="11" a="1"/>
  <c r="R39809" i="11" s="1"/>
  <c r="R39810" i="11" a="1"/>
  <c r="R39810" i="11" s="1"/>
  <c r="R39811" i="11" a="1"/>
  <c r="R39811" i="11" s="1"/>
  <c r="R39812" i="11" a="1"/>
  <c r="R39812" i="11" s="1"/>
  <c r="R39813" i="11" a="1"/>
  <c r="R39813" i="11" s="1"/>
  <c r="R39814" i="11" a="1"/>
  <c r="R39814" i="11" s="1"/>
  <c r="R39815" i="11" a="1"/>
  <c r="R39815" i="11" s="1"/>
  <c r="R39816" i="11" a="1"/>
  <c r="R39816" i="11" s="1"/>
  <c r="R39817" i="11" a="1"/>
  <c r="R39817" i="11" s="1"/>
  <c r="R39818" i="11" a="1"/>
  <c r="R39818" i="11" s="1"/>
  <c r="R39819" i="11" a="1"/>
  <c r="R39819" i="11" s="1"/>
  <c r="R39820" i="11" a="1"/>
  <c r="R39820" i="11" s="1"/>
  <c r="R39821" i="11" a="1"/>
  <c r="R39821" i="11" s="1"/>
  <c r="R39822" i="11" a="1"/>
  <c r="R39822" i="11" s="1"/>
  <c r="R39823" i="11" a="1"/>
  <c r="R39823" i="11" s="1"/>
  <c r="R39824" i="11" a="1"/>
  <c r="R39824" i="11" s="1"/>
  <c r="R39825" i="11" a="1"/>
  <c r="R39825" i="11" s="1"/>
  <c r="R39826" i="11" a="1"/>
  <c r="R39826" i="11" s="1"/>
  <c r="R39827" i="11" a="1"/>
  <c r="R39827" i="11" s="1"/>
  <c r="R39828" i="11" a="1"/>
  <c r="R39828" i="11" s="1"/>
  <c r="R39829" i="11" a="1"/>
  <c r="R39829" i="11" s="1"/>
  <c r="R39830" i="11" a="1"/>
  <c r="R39830" i="11" s="1"/>
  <c r="R39831" i="11" a="1"/>
  <c r="R39831" i="11" s="1"/>
  <c r="R39832" i="11" a="1"/>
  <c r="R39832" i="11" s="1"/>
  <c r="R39833" i="11" a="1"/>
  <c r="R39833" i="11" s="1"/>
  <c r="R39834" i="11" a="1"/>
  <c r="R39834" i="11" s="1"/>
  <c r="R39835" i="11" a="1"/>
  <c r="R39835" i="11" s="1"/>
  <c r="R39836" i="11" a="1"/>
  <c r="R39836" i="11" s="1"/>
  <c r="R39837" i="11" a="1"/>
  <c r="R39837" i="11" s="1"/>
  <c r="R39838" i="11" a="1"/>
  <c r="R39838" i="11" s="1"/>
  <c r="R39839" i="11" a="1"/>
  <c r="R39839" i="11" s="1"/>
  <c r="R39840" i="11" a="1"/>
  <c r="R39840" i="11" s="1"/>
  <c r="R39841" i="11" a="1"/>
  <c r="R39841" i="11" s="1"/>
  <c r="R39842" i="11" a="1"/>
  <c r="R39842" i="11" s="1"/>
  <c r="R39843" i="11" a="1"/>
  <c r="R39843" i="11" s="1"/>
  <c r="R39844" i="11" a="1"/>
  <c r="R39844" i="11" s="1"/>
  <c r="R39845" i="11" a="1"/>
  <c r="R39845" i="11" s="1"/>
  <c r="R39846" i="11" a="1"/>
  <c r="R39846" i="11" s="1"/>
  <c r="R39847" i="11" a="1"/>
  <c r="R39847" i="11" s="1"/>
  <c r="R39848" i="11" a="1"/>
  <c r="R39848" i="11" s="1"/>
  <c r="R39849" i="11" a="1"/>
  <c r="R39849" i="11" s="1"/>
  <c r="R39850" i="11" a="1"/>
  <c r="R39850" i="11" s="1"/>
  <c r="R39851" i="11" a="1"/>
  <c r="R39851" i="11" s="1"/>
  <c r="R39852" i="11" a="1"/>
  <c r="R39852" i="11" s="1"/>
  <c r="R39853" i="11" a="1"/>
  <c r="R39853" i="11" s="1"/>
  <c r="R39854" i="11" a="1"/>
  <c r="R39854" i="11" s="1"/>
  <c r="R39855" i="11" a="1"/>
  <c r="R39855" i="11" s="1"/>
  <c r="R39856" i="11" a="1"/>
  <c r="R39856" i="11" s="1"/>
  <c r="R39857" i="11" a="1"/>
  <c r="R39857" i="11" s="1"/>
  <c r="R39858" i="11" a="1"/>
  <c r="R39858" i="11" s="1"/>
  <c r="R39859" i="11" a="1"/>
  <c r="R39859" i="11" s="1"/>
  <c r="R39860" i="11" a="1"/>
  <c r="R39860" i="11" s="1"/>
  <c r="R39861" i="11" a="1"/>
  <c r="R39861" i="11" s="1"/>
  <c r="R39862" i="11" a="1"/>
  <c r="R39862" i="11" s="1"/>
  <c r="R39863" i="11" a="1"/>
  <c r="R39863" i="11" s="1"/>
  <c r="R39864" i="11" a="1"/>
  <c r="R39864" i="11" s="1"/>
  <c r="R39865" i="11" a="1"/>
  <c r="R39865" i="11" s="1"/>
  <c r="R39866" i="11" a="1"/>
  <c r="R39866" i="11" s="1"/>
  <c r="R39867" i="11" a="1"/>
  <c r="R39867" i="11" s="1"/>
  <c r="R39868" i="11" a="1"/>
  <c r="R39868" i="11" s="1"/>
  <c r="R39869" i="11" a="1"/>
  <c r="R39869" i="11" s="1"/>
  <c r="R39870" i="11" a="1"/>
  <c r="R39870" i="11" s="1"/>
  <c r="R39871" i="11" a="1"/>
  <c r="R39871" i="11" s="1"/>
  <c r="R39872" i="11" a="1"/>
  <c r="R39872" i="11" s="1"/>
  <c r="R39873" i="11" a="1"/>
  <c r="R39873" i="11" s="1"/>
  <c r="R39874" i="11" a="1"/>
  <c r="R39874" i="11" s="1"/>
  <c r="R39875" i="11" a="1"/>
  <c r="R39875" i="11" s="1"/>
  <c r="R39876" i="11" a="1"/>
  <c r="R39876" i="11" s="1"/>
  <c r="R39877" i="11" a="1"/>
  <c r="R39877" i="11" s="1"/>
  <c r="R39878" i="11" a="1"/>
  <c r="R39878" i="11" s="1"/>
  <c r="R39879" i="11" a="1"/>
  <c r="R39879" i="11" s="1"/>
  <c r="R39880" i="11" a="1"/>
  <c r="R39880" i="11" s="1"/>
  <c r="R39881" i="11" a="1"/>
  <c r="R39881" i="11" s="1"/>
  <c r="R39882" i="11" a="1"/>
  <c r="R39882" i="11" s="1"/>
  <c r="R39883" i="11" a="1"/>
  <c r="R39883" i="11" s="1"/>
  <c r="R39884" i="11" a="1"/>
  <c r="R39884" i="11" s="1"/>
  <c r="R39885" i="11" a="1"/>
  <c r="R39885" i="11" s="1"/>
  <c r="R39886" i="11" a="1"/>
  <c r="R39886" i="11" s="1"/>
  <c r="R39887" i="11" a="1"/>
  <c r="R39887" i="11" s="1"/>
  <c r="R39888" i="11" a="1"/>
  <c r="R39888" i="11" s="1"/>
  <c r="R39889" i="11" a="1"/>
  <c r="R39889" i="11" s="1"/>
  <c r="R39890" i="11" a="1"/>
  <c r="R39890" i="11" s="1"/>
  <c r="R39891" i="11" a="1"/>
  <c r="R39891" i="11" s="1"/>
  <c r="R39892" i="11" a="1"/>
  <c r="R39892" i="11" s="1"/>
  <c r="R39893" i="11" a="1"/>
  <c r="R39893" i="11" s="1"/>
  <c r="R39894" i="11" a="1"/>
  <c r="R39894" i="11" s="1"/>
  <c r="R39895" i="11" a="1"/>
  <c r="R39895" i="11" s="1"/>
  <c r="R39896" i="11" a="1"/>
  <c r="R39896" i="11" s="1"/>
  <c r="R39897" i="11" a="1"/>
  <c r="R39897" i="11" s="1"/>
  <c r="R39898" i="11" a="1"/>
  <c r="R39898" i="11" s="1"/>
  <c r="R39899" i="11" a="1"/>
  <c r="R39899" i="11" s="1"/>
  <c r="R39900" i="11" a="1"/>
  <c r="R39900" i="11" s="1"/>
  <c r="R39901" i="11" a="1"/>
  <c r="R39901" i="11" s="1"/>
  <c r="R39902" i="11" a="1"/>
  <c r="R39902" i="11" s="1"/>
  <c r="R39903" i="11" a="1"/>
  <c r="R39903" i="11" s="1"/>
  <c r="R39904" i="11" a="1"/>
  <c r="R39904" i="11" s="1"/>
  <c r="R39905" i="11" a="1"/>
  <c r="R39905" i="11" s="1"/>
  <c r="R39906" i="11" a="1"/>
  <c r="R39906" i="11" s="1"/>
  <c r="R39907" i="11" a="1"/>
  <c r="R39907" i="11" s="1"/>
  <c r="R39908" i="11" a="1"/>
  <c r="R39908" i="11" s="1"/>
  <c r="R39909" i="11" a="1"/>
  <c r="R39909" i="11" s="1"/>
  <c r="R39910" i="11" a="1"/>
  <c r="R39910" i="11" s="1"/>
  <c r="R39911" i="11" a="1"/>
  <c r="R39911" i="11" s="1"/>
  <c r="R39912" i="11" a="1"/>
  <c r="R39912" i="11" s="1"/>
  <c r="R39913" i="11" a="1"/>
  <c r="R39913" i="11" s="1"/>
  <c r="R39914" i="11" a="1"/>
  <c r="R39914" i="11" s="1"/>
  <c r="R39915" i="11" a="1"/>
  <c r="R39915" i="11" s="1"/>
  <c r="R39916" i="11" a="1"/>
  <c r="R39916" i="11" s="1"/>
  <c r="R39917" i="11" a="1"/>
  <c r="R39917" i="11" s="1"/>
  <c r="R39918" i="11" a="1"/>
  <c r="R39918" i="11" s="1"/>
  <c r="R39919" i="11" a="1"/>
  <c r="R39919" i="11" s="1"/>
  <c r="R39920" i="11" a="1"/>
  <c r="R39920" i="11" s="1"/>
  <c r="R39921" i="11" a="1"/>
  <c r="R39921" i="11" s="1"/>
  <c r="R39922" i="11" a="1"/>
  <c r="R39922" i="11" s="1"/>
  <c r="R39923" i="11" a="1"/>
  <c r="R39923" i="11" s="1"/>
  <c r="R39924" i="11" a="1"/>
  <c r="R39924" i="11" s="1"/>
  <c r="R39925" i="11" a="1"/>
  <c r="R39925" i="11" s="1"/>
  <c r="R39926" i="11" a="1"/>
  <c r="R39926" i="11" s="1"/>
  <c r="R39927" i="11" a="1"/>
  <c r="R39927" i="11" s="1"/>
  <c r="R39928" i="11" a="1"/>
  <c r="R39928" i="11" s="1"/>
  <c r="R39929" i="11" a="1"/>
  <c r="R39929" i="11" s="1"/>
  <c r="R39930" i="11" a="1"/>
  <c r="R39930" i="11" s="1"/>
  <c r="R39931" i="11" a="1"/>
  <c r="R39931" i="11" s="1"/>
  <c r="R39932" i="11" a="1"/>
  <c r="R39932" i="11" s="1"/>
  <c r="R39933" i="11" a="1"/>
  <c r="R39933" i="11" s="1"/>
  <c r="R39934" i="11" a="1"/>
  <c r="R39934" i="11" s="1"/>
  <c r="R39935" i="11" a="1"/>
  <c r="R39935" i="11" s="1"/>
  <c r="R39936" i="11" a="1"/>
  <c r="R39936" i="11" s="1"/>
  <c r="R39937" i="11" a="1"/>
  <c r="R39937" i="11" s="1"/>
  <c r="R39938" i="11" a="1"/>
  <c r="R39938" i="11" s="1"/>
  <c r="R39939" i="11" a="1"/>
  <c r="R39939" i="11" s="1"/>
  <c r="R39940" i="11" a="1"/>
  <c r="R39940" i="11" s="1"/>
  <c r="R39941" i="11" a="1"/>
  <c r="R39941" i="11" s="1"/>
  <c r="R39942" i="11" a="1"/>
  <c r="R39942" i="11" s="1"/>
  <c r="R39943" i="11" a="1"/>
  <c r="R39943" i="11" s="1"/>
  <c r="R39944" i="11" a="1"/>
  <c r="R39944" i="11" s="1"/>
  <c r="R39945" i="11" a="1"/>
  <c r="R39945" i="11" s="1"/>
  <c r="R39946" i="11" a="1"/>
  <c r="R39946" i="11" s="1"/>
  <c r="R39947" i="11" a="1"/>
  <c r="R39947" i="11" s="1"/>
  <c r="R39948" i="11" a="1"/>
  <c r="R39948" i="11" s="1"/>
  <c r="R39949" i="11" a="1"/>
  <c r="R39949" i="11" s="1"/>
  <c r="R39950" i="11" a="1"/>
  <c r="R39950" i="11" s="1"/>
  <c r="R39951" i="11" a="1"/>
  <c r="R39951" i="11" s="1"/>
  <c r="R39952" i="11" a="1"/>
  <c r="R39952" i="11" s="1"/>
  <c r="R39953" i="11" a="1"/>
  <c r="R39953" i="11" s="1"/>
  <c r="R39954" i="11" a="1"/>
  <c r="R39954" i="11" s="1"/>
  <c r="R39955" i="11" a="1"/>
  <c r="R39955" i="11" s="1"/>
  <c r="R39956" i="11" a="1"/>
  <c r="R39956" i="11" s="1"/>
  <c r="R39957" i="11" a="1"/>
  <c r="R39957" i="11" s="1"/>
  <c r="R39958" i="11" a="1"/>
  <c r="R39958" i="11" s="1"/>
  <c r="R39959" i="11" a="1"/>
  <c r="R39959" i="11" s="1"/>
  <c r="R39960" i="11" a="1"/>
  <c r="R39960" i="11" s="1"/>
  <c r="R39961" i="11" a="1"/>
  <c r="R39961" i="11" s="1"/>
  <c r="R39962" i="11" a="1"/>
  <c r="R39962" i="11" s="1"/>
  <c r="R39963" i="11" a="1"/>
  <c r="R39963" i="11" s="1"/>
  <c r="R39964" i="11" a="1"/>
  <c r="R39964" i="11" s="1"/>
  <c r="R39965" i="11" a="1"/>
  <c r="R39965" i="11" s="1"/>
  <c r="R39966" i="11" a="1"/>
  <c r="R39966" i="11" s="1"/>
  <c r="R39967" i="11" a="1"/>
  <c r="R39967" i="11" s="1"/>
  <c r="R39968" i="11" a="1"/>
  <c r="R39968" i="11" s="1"/>
  <c r="R39969" i="11" a="1"/>
  <c r="R39969" i="11" s="1"/>
  <c r="R39970" i="11" a="1"/>
  <c r="R39970" i="11" s="1"/>
  <c r="R39971" i="11" a="1"/>
  <c r="R39971" i="11" s="1"/>
  <c r="R39972" i="11" a="1"/>
  <c r="R39972" i="11" s="1"/>
  <c r="R39973" i="11" a="1"/>
  <c r="R39973" i="11" s="1"/>
  <c r="R39974" i="11" a="1"/>
  <c r="R39974" i="11" s="1"/>
  <c r="R39975" i="11" a="1"/>
  <c r="R39975" i="11" s="1"/>
  <c r="R39976" i="11" a="1"/>
  <c r="R39976" i="11" s="1"/>
  <c r="R39977" i="11" a="1"/>
  <c r="R39977" i="11" s="1"/>
  <c r="R39978" i="11" a="1"/>
  <c r="R39978" i="11" s="1"/>
  <c r="R39979" i="11" a="1"/>
  <c r="R39979" i="11" s="1"/>
  <c r="R39980" i="11" a="1"/>
  <c r="R39980" i="11" s="1"/>
  <c r="R39981" i="11" a="1"/>
  <c r="R39981" i="11" s="1"/>
  <c r="R39982" i="11" a="1"/>
  <c r="R39982" i="11" s="1"/>
  <c r="R39983" i="11" a="1"/>
  <c r="R39983" i="11" s="1"/>
  <c r="R39984" i="11" a="1"/>
  <c r="R39984" i="11" s="1"/>
  <c r="R39985" i="11" a="1"/>
  <c r="R39985" i="11" s="1"/>
  <c r="R39986" i="11" a="1"/>
  <c r="R39986" i="11" s="1"/>
  <c r="R39987" i="11" a="1"/>
  <c r="R39987" i="11" s="1"/>
  <c r="R39988" i="11" a="1"/>
  <c r="R39988" i="11" s="1"/>
  <c r="R39989" i="11" a="1"/>
  <c r="R39989" i="11" s="1"/>
  <c r="R39990" i="11" a="1"/>
  <c r="R39990" i="11" s="1"/>
  <c r="R39991" i="11" a="1"/>
  <c r="R39991" i="11" s="1"/>
  <c r="R39992" i="11" a="1"/>
  <c r="R39992" i="11" s="1"/>
  <c r="R39993" i="11" a="1"/>
  <c r="R39993" i="11" s="1"/>
  <c r="R39994" i="11" a="1"/>
  <c r="R39994" i="11" s="1"/>
  <c r="R39995" i="11" a="1"/>
  <c r="R39995" i="11" s="1"/>
  <c r="R39996" i="11" a="1"/>
  <c r="R39996" i="11" s="1"/>
  <c r="R39997" i="11" a="1"/>
  <c r="R39997" i="11" s="1"/>
  <c r="R39998" i="11" a="1"/>
  <c r="R39998" i="11" s="1"/>
  <c r="R39999" i="11" a="1"/>
  <c r="R39999" i="11" s="1"/>
  <c r="R40000" i="11" a="1"/>
  <c r="R40000" i="11" s="1"/>
  <c r="R40001" i="11" a="1"/>
  <c r="R40001" i="11" s="1"/>
  <c r="R40002" i="11" a="1"/>
  <c r="R40002" i="11" s="1"/>
  <c r="R40003" i="11" a="1"/>
  <c r="R40003" i="11" s="1"/>
  <c r="R40004" i="11" a="1"/>
  <c r="R40004" i="11" s="1"/>
  <c r="R40005" i="11" a="1"/>
  <c r="R40005" i="11" s="1"/>
  <c r="R40006" i="11" a="1"/>
  <c r="R40006" i="11" s="1"/>
  <c r="R40007" i="11" a="1"/>
  <c r="R40007" i="11" s="1"/>
  <c r="R40008" i="11" a="1"/>
  <c r="R40008" i="11" s="1"/>
  <c r="R40009" i="11" a="1"/>
  <c r="R40009" i="11" s="1"/>
  <c r="R40010" i="11" a="1"/>
  <c r="R40010" i="11" s="1"/>
  <c r="R40011" i="11" a="1"/>
  <c r="R40011" i="11" s="1"/>
  <c r="R40012" i="11" a="1"/>
  <c r="R40012" i="11" s="1"/>
  <c r="R40013" i="11" a="1"/>
  <c r="R40013" i="11" s="1"/>
  <c r="R40014" i="11" a="1"/>
  <c r="R40014" i="11" s="1"/>
  <c r="R40015" i="11" a="1"/>
  <c r="R40015" i="11" s="1"/>
  <c r="R40016" i="11" a="1"/>
  <c r="R40016" i="11" s="1"/>
  <c r="R40017" i="11" a="1"/>
  <c r="R40017" i="11" s="1"/>
  <c r="R40018" i="11" a="1"/>
  <c r="R40018" i="11" s="1"/>
  <c r="R40019" i="11" a="1"/>
  <c r="R40019" i="11" s="1"/>
  <c r="R40020" i="11" a="1"/>
  <c r="R40020" i="11" s="1"/>
  <c r="R40021" i="11" a="1"/>
  <c r="R40021" i="11" s="1"/>
  <c r="R40022" i="11" a="1"/>
  <c r="R40022" i="11" s="1"/>
  <c r="R40023" i="11" a="1"/>
  <c r="R40023" i="11" s="1"/>
  <c r="R40024" i="11" a="1"/>
  <c r="R40024" i="11" s="1"/>
  <c r="R40025" i="11" a="1"/>
  <c r="R40025" i="11" s="1"/>
  <c r="R40026" i="11" a="1"/>
  <c r="R40026" i="11" s="1"/>
  <c r="R40027" i="11" a="1"/>
  <c r="R40027" i="11" s="1"/>
  <c r="R40028" i="11" a="1"/>
  <c r="R40028" i="11" s="1"/>
  <c r="R40029" i="11" a="1"/>
  <c r="R40029" i="11" s="1"/>
  <c r="R40030" i="11" a="1"/>
  <c r="R40030" i="11" s="1"/>
  <c r="R40031" i="11" a="1"/>
  <c r="R40031" i="11" s="1"/>
  <c r="R40032" i="11" a="1"/>
  <c r="R40032" i="11" s="1"/>
  <c r="R40033" i="11" a="1"/>
  <c r="R40033" i="11" s="1"/>
  <c r="R40034" i="11" a="1"/>
  <c r="R40034" i="11" s="1"/>
  <c r="R40035" i="11" a="1"/>
  <c r="R40035" i="11" s="1"/>
  <c r="R40036" i="11" a="1"/>
  <c r="R40036" i="11" s="1"/>
  <c r="R40037" i="11" a="1"/>
  <c r="R40037" i="11" s="1"/>
  <c r="R40038" i="11" a="1"/>
  <c r="R40038" i="11" s="1"/>
  <c r="R40039" i="11" a="1"/>
  <c r="R40039" i="11" s="1"/>
  <c r="R40040" i="11" a="1"/>
  <c r="R40040" i="11" s="1"/>
  <c r="R40041" i="11" a="1"/>
  <c r="R40041" i="11" s="1"/>
  <c r="R40042" i="11" a="1"/>
  <c r="R40042" i="11" s="1"/>
  <c r="R40043" i="11" a="1"/>
  <c r="R40043" i="11" s="1"/>
  <c r="R40044" i="11" a="1"/>
  <c r="R40044" i="11" s="1"/>
  <c r="R40045" i="11" a="1"/>
  <c r="R40045" i="11" s="1"/>
  <c r="R40046" i="11" a="1"/>
  <c r="R40046" i="11" s="1"/>
  <c r="R40047" i="11" a="1"/>
  <c r="R40047" i="11" s="1"/>
  <c r="R40048" i="11" a="1"/>
  <c r="R40048" i="11" s="1"/>
  <c r="R40049" i="11" a="1"/>
  <c r="R40049" i="11" s="1"/>
  <c r="R40050" i="11" a="1"/>
  <c r="R40050" i="11" s="1"/>
  <c r="R40051" i="11" a="1"/>
  <c r="R40051" i="11" s="1"/>
  <c r="R40052" i="11" a="1"/>
  <c r="R40052" i="11" s="1"/>
  <c r="R40053" i="11" a="1"/>
  <c r="R40053" i="11" s="1"/>
  <c r="R40054" i="11" a="1"/>
  <c r="R40054" i="11" s="1"/>
  <c r="R40055" i="11" a="1"/>
  <c r="R40055" i="11" s="1"/>
  <c r="R40056" i="11" a="1"/>
  <c r="R40056" i="11" s="1"/>
  <c r="R40057" i="11" a="1"/>
  <c r="R40057" i="11" s="1"/>
  <c r="R40058" i="11" a="1"/>
  <c r="R40058" i="11" s="1"/>
  <c r="R40059" i="11" a="1"/>
  <c r="R40059" i="11" s="1"/>
  <c r="R40060" i="11" a="1"/>
  <c r="R40060" i="11" s="1"/>
  <c r="R40061" i="11" a="1"/>
  <c r="R40061" i="11" s="1"/>
  <c r="R40062" i="11" a="1"/>
  <c r="R40062" i="11" s="1"/>
  <c r="R40063" i="11" a="1"/>
  <c r="R40063" i="11" s="1"/>
  <c r="R40064" i="11" a="1"/>
  <c r="R40064" i="11" s="1"/>
  <c r="R40065" i="11" a="1"/>
  <c r="R40065" i="11" s="1"/>
  <c r="R40066" i="11" a="1"/>
  <c r="R40066" i="11" s="1"/>
  <c r="R40067" i="11" a="1"/>
  <c r="R40067" i="11" s="1"/>
  <c r="R40068" i="11" a="1"/>
  <c r="R40068" i="11" s="1"/>
  <c r="R40069" i="11" a="1"/>
  <c r="R40069" i="11" s="1"/>
  <c r="R40070" i="11" a="1"/>
  <c r="R40070" i="11" s="1"/>
  <c r="R40071" i="11" a="1"/>
  <c r="R40071" i="11" s="1"/>
  <c r="R40072" i="11" a="1"/>
  <c r="R40072" i="11" s="1"/>
  <c r="R40073" i="11" a="1"/>
  <c r="R40073" i="11" s="1"/>
  <c r="R40074" i="11" a="1"/>
  <c r="R40074" i="11" s="1"/>
  <c r="R40075" i="11" a="1"/>
  <c r="R40075" i="11" s="1"/>
  <c r="R40076" i="11" a="1"/>
  <c r="R40076" i="11" s="1"/>
  <c r="R40077" i="11" a="1"/>
  <c r="R40077" i="11" s="1"/>
  <c r="R40078" i="11" a="1"/>
  <c r="R40078" i="11" s="1"/>
  <c r="R40079" i="11" a="1"/>
  <c r="R40079" i="11" s="1"/>
  <c r="R40080" i="11" a="1"/>
  <c r="R40080" i="11" s="1"/>
  <c r="R40081" i="11" a="1"/>
  <c r="R40081" i="11" s="1"/>
  <c r="R40082" i="11" a="1"/>
  <c r="R40082" i="11" s="1"/>
  <c r="R40083" i="11" a="1"/>
  <c r="R40083" i="11" s="1"/>
  <c r="R40084" i="11" a="1"/>
  <c r="R40084" i="11" s="1"/>
  <c r="R40085" i="11" a="1"/>
  <c r="R40085" i="11" s="1"/>
  <c r="R40086" i="11" a="1"/>
  <c r="R40086" i="11" s="1"/>
  <c r="R40087" i="11" a="1"/>
  <c r="R40087" i="11" s="1"/>
  <c r="R40088" i="11" a="1"/>
  <c r="R40088" i="11" s="1"/>
  <c r="R40089" i="11" a="1"/>
  <c r="R40089" i="11" s="1"/>
  <c r="R40090" i="11" a="1"/>
  <c r="R40090" i="11" s="1"/>
  <c r="R40091" i="11" a="1"/>
  <c r="R40091" i="11" s="1"/>
  <c r="R40092" i="11" a="1"/>
  <c r="R40092" i="11" s="1"/>
  <c r="R40093" i="11" a="1"/>
  <c r="R40093" i="11" s="1"/>
  <c r="R40094" i="11" a="1"/>
  <c r="R40094" i="11" s="1"/>
  <c r="R40095" i="11" a="1"/>
  <c r="R40095" i="11" s="1"/>
  <c r="R40096" i="11" a="1"/>
  <c r="R40096" i="11" s="1"/>
  <c r="R40097" i="11" a="1"/>
  <c r="R40097" i="11" s="1"/>
  <c r="R40098" i="11" a="1"/>
  <c r="R40098" i="11" s="1"/>
  <c r="R40099" i="11" a="1"/>
  <c r="R40099" i="11" s="1"/>
  <c r="R40100" i="11" a="1"/>
  <c r="R40100" i="11" s="1"/>
  <c r="R40101" i="11" a="1"/>
  <c r="R40101" i="11" s="1"/>
  <c r="R40102" i="11" a="1"/>
  <c r="R40102" i="11" s="1"/>
  <c r="R40103" i="11" a="1"/>
  <c r="R40103" i="11" s="1"/>
  <c r="R40104" i="11" a="1"/>
  <c r="R40104" i="11" s="1"/>
  <c r="R40105" i="11" a="1"/>
  <c r="R40105" i="11" s="1"/>
  <c r="R40106" i="11" a="1"/>
  <c r="R40106" i="11" s="1"/>
  <c r="R40107" i="11" a="1"/>
  <c r="R40107" i="11" s="1"/>
  <c r="R40108" i="11" a="1"/>
  <c r="R40108" i="11" s="1"/>
  <c r="R40109" i="11" a="1"/>
  <c r="R40109" i="11" s="1"/>
  <c r="R40110" i="11" a="1"/>
  <c r="R40110" i="11" s="1"/>
  <c r="R40111" i="11" a="1"/>
  <c r="R40111" i="11" s="1"/>
  <c r="R40112" i="11" a="1"/>
  <c r="R40112" i="11" s="1"/>
  <c r="R40113" i="11" a="1"/>
  <c r="R40113" i="11" s="1"/>
  <c r="R40114" i="11" a="1"/>
  <c r="R40114" i="11" s="1"/>
  <c r="R40115" i="11" a="1"/>
  <c r="R40115" i="11" s="1"/>
  <c r="R40116" i="11" a="1"/>
  <c r="R40116" i="11" s="1"/>
  <c r="R40117" i="11" a="1"/>
  <c r="R40117" i="11" s="1"/>
  <c r="R40118" i="11" a="1"/>
  <c r="R40118" i="11" s="1"/>
  <c r="R40119" i="11" a="1"/>
  <c r="R40119" i="11" s="1"/>
  <c r="R40120" i="11" a="1"/>
  <c r="R40120" i="11" s="1"/>
  <c r="R40121" i="11" a="1"/>
  <c r="R40121" i="11" s="1"/>
  <c r="R40122" i="11" a="1"/>
  <c r="R40122" i="11" s="1"/>
  <c r="R40123" i="11" a="1"/>
  <c r="R40123" i="11" s="1"/>
  <c r="R40124" i="11" a="1"/>
  <c r="R40124" i="11" s="1"/>
  <c r="R40125" i="11" a="1"/>
  <c r="R40125" i="11" s="1"/>
  <c r="R40126" i="11" a="1"/>
  <c r="R40126" i="11" s="1"/>
  <c r="R40127" i="11" a="1"/>
  <c r="R40127" i="11" s="1"/>
  <c r="R40128" i="11" a="1"/>
  <c r="R40128" i="11" s="1"/>
  <c r="R40129" i="11" a="1"/>
  <c r="R40129" i="11" s="1"/>
  <c r="R40130" i="11" a="1"/>
  <c r="R40130" i="11" s="1"/>
  <c r="R40131" i="11" a="1"/>
  <c r="R40131" i="11" s="1"/>
  <c r="R40132" i="11" a="1"/>
  <c r="R40132" i="11" s="1"/>
  <c r="R40133" i="11" a="1"/>
  <c r="R40133" i="11" s="1"/>
  <c r="R40134" i="11" a="1"/>
  <c r="R40134" i="11" s="1"/>
  <c r="R40135" i="11" a="1"/>
  <c r="R40135" i="11" s="1"/>
  <c r="R40136" i="11" a="1"/>
  <c r="R40136" i="11" s="1"/>
  <c r="R40137" i="11" a="1"/>
  <c r="R40137" i="11" s="1"/>
  <c r="R40138" i="11" a="1"/>
  <c r="R40138" i="11" s="1"/>
  <c r="R40139" i="11" a="1"/>
  <c r="R40139" i="11" s="1"/>
  <c r="R40140" i="11" a="1"/>
  <c r="R40140" i="11" s="1"/>
  <c r="R40141" i="11" a="1"/>
  <c r="R40141" i="11" s="1"/>
  <c r="R40142" i="11" a="1"/>
  <c r="R40142" i="11" s="1"/>
  <c r="R40143" i="11" a="1"/>
  <c r="R40143" i="11" s="1"/>
  <c r="R40144" i="11" a="1"/>
  <c r="R40144" i="11" s="1"/>
  <c r="R40145" i="11" a="1"/>
  <c r="R40145" i="11" s="1"/>
  <c r="R40146" i="11" a="1"/>
  <c r="R40146" i="11" s="1"/>
  <c r="R40147" i="11" a="1"/>
  <c r="R40147" i="11" s="1"/>
  <c r="R40148" i="11" a="1"/>
  <c r="R40148" i="11" s="1"/>
  <c r="R40149" i="11" a="1"/>
  <c r="R40149" i="11" s="1"/>
  <c r="R40150" i="11" a="1"/>
  <c r="R40150" i="11" s="1"/>
  <c r="R40151" i="11" a="1"/>
  <c r="R40151" i="11" s="1"/>
  <c r="R40152" i="11" a="1"/>
  <c r="R40152" i="11" s="1"/>
  <c r="R40153" i="11" a="1"/>
  <c r="R40153" i="11" s="1"/>
  <c r="R40154" i="11" a="1"/>
  <c r="R40154" i="11" s="1"/>
  <c r="R40155" i="11" a="1"/>
  <c r="R40155" i="11" s="1"/>
  <c r="R40156" i="11" a="1"/>
  <c r="R40156" i="11" s="1"/>
  <c r="R40157" i="11" a="1"/>
  <c r="R40157" i="11" s="1"/>
  <c r="R40158" i="11" a="1"/>
  <c r="R40158" i="11" s="1"/>
  <c r="R40159" i="11" a="1"/>
  <c r="R40159" i="11" s="1"/>
  <c r="R40160" i="11" a="1"/>
  <c r="R40160" i="11" s="1"/>
  <c r="R40161" i="11" a="1"/>
  <c r="R40161" i="11" s="1"/>
  <c r="R40162" i="11" a="1"/>
  <c r="R40162" i="11" s="1"/>
  <c r="R40163" i="11" a="1"/>
  <c r="R40163" i="11" s="1"/>
  <c r="R40164" i="11" a="1"/>
  <c r="R40164" i="11" s="1"/>
  <c r="R40165" i="11" a="1"/>
  <c r="R40165" i="11" s="1"/>
  <c r="R40166" i="11" a="1"/>
  <c r="R40166" i="11" s="1"/>
  <c r="R40167" i="11" a="1"/>
  <c r="R40167" i="11" s="1"/>
  <c r="R40168" i="11" a="1"/>
  <c r="R40168" i="11" s="1"/>
  <c r="R40169" i="11" a="1"/>
  <c r="R40169" i="11" s="1"/>
  <c r="R40170" i="11" a="1"/>
  <c r="R40170" i="11" s="1"/>
  <c r="R40171" i="11" a="1"/>
  <c r="R40171" i="11" s="1"/>
  <c r="R40172" i="11" a="1"/>
  <c r="R40172" i="11" s="1"/>
  <c r="R40173" i="11" a="1"/>
  <c r="R40173" i="11" s="1"/>
  <c r="R40174" i="11" a="1"/>
  <c r="R40174" i="11" s="1"/>
  <c r="R40175" i="11" a="1"/>
  <c r="R40175" i="11" s="1"/>
  <c r="R40176" i="11" a="1"/>
  <c r="R40176" i="11" s="1"/>
  <c r="R40177" i="11" a="1"/>
  <c r="R40177" i="11" s="1"/>
  <c r="R40178" i="11" a="1"/>
  <c r="R40178" i="11" s="1"/>
  <c r="R40179" i="11" a="1"/>
  <c r="R40179" i="11" s="1"/>
  <c r="R40180" i="11" a="1"/>
  <c r="R40180" i="11" s="1"/>
  <c r="R40181" i="11" a="1"/>
  <c r="R40181" i="11" s="1"/>
  <c r="R40182" i="11" a="1"/>
  <c r="R40182" i="11" s="1"/>
  <c r="R40183" i="11" a="1"/>
  <c r="R40183" i="11" s="1"/>
  <c r="R40184" i="11" a="1"/>
  <c r="R40184" i="11" s="1"/>
  <c r="R40185" i="11" a="1"/>
  <c r="R40185" i="11" s="1"/>
  <c r="R40186" i="11" a="1"/>
  <c r="R40186" i="11" s="1"/>
  <c r="R40187" i="11" a="1"/>
  <c r="R40187" i="11" s="1"/>
  <c r="R40188" i="11" a="1"/>
  <c r="R40188" i="11" s="1"/>
  <c r="R40189" i="11" a="1"/>
  <c r="R40189" i="11" s="1"/>
  <c r="R40190" i="11" a="1"/>
  <c r="R40190" i="11" s="1"/>
  <c r="R40191" i="11" a="1"/>
  <c r="R40191" i="11" s="1"/>
  <c r="R40192" i="11" a="1"/>
  <c r="R40192" i="11" s="1"/>
  <c r="R40193" i="11" a="1"/>
  <c r="R40193" i="11" s="1"/>
  <c r="R40194" i="11" a="1"/>
  <c r="R40194" i="11" s="1"/>
  <c r="R40195" i="11" a="1"/>
  <c r="R40195" i="11" s="1"/>
  <c r="R40196" i="11" a="1"/>
  <c r="R40196" i="11" s="1"/>
  <c r="R40197" i="11" a="1"/>
  <c r="R40197" i="11" s="1"/>
  <c r="R40198" i="11" a="1"/>
  <c r="R40198" i="11" s="1"/>
  <c r="R40199" i="11" a="1"/>
  <c r="R40199" i="11" s="1"/>
  <c r="R40200" i="11" a="1"/>
  <c r="R40200" i="11" s="1"/>
  <c r="R40201" i="11" a="1"/>
  <c r="R40201" i="11" s="1"/>
  <c r="R40202" i="11" a="1"/>
  <c r="R40202" i="11" s="1"/>
  <c r="R40203" i="11" a="1"/>
  <c r="R40203" i="11" s="1"/>
  <c r="R40204" i="11" a="1"/>
  <c r="R40204" i="11" s="1"/>
  <c r="R40205" i="11" a="1"/>
  <c r="R40205" i="11" s="1"/>
  <c r="R40206" i="11" a="1"/>
  <c r="R40206" i="11" s="1"/>
  <c r="R40207" i="11" a="1"/>
  <c r="R40207" i="11" s="1"/>
  <c r="R40208" i="11" a="1"/>
  <c r="R40208" i="11" s="1"/>
  <c r="R40209" i="11" a="1"/>
  <c r="R40209" i="11" s="1"/>
  <c r="R40210" i="11" a="1"/>
  <c r="R40210" i="11" s="1"/>
  <c r="R40211" i="11" a="1"/>
  <c r="R40211" i="11" s="1"/>
  <c r="R40212" i="11" a="1"/>
  <c r="R40212" i="11" s="1"/>
  <c r="R40213" i="11" a="1"/>
  <c r="R40213" i="11" s="1"/>
  <c r="R40214" i="11" a="1"/>
  <c r="R40214" i="11" s="1"/>
  <c r="R40215" i="11" a="1"/>
  <c r="R40215" i="11" s="1"/>
  <c r="R40216" i="11" a="1"/>
  <c r="R40216" i="11" s="1"/>
  <c r="R40217" i="11" a="1"/>
  <c r="R40217" i="11" s="1"/>
  <c r="R40218" i="11" a="1"/>
  <c r="R40218" i="11" s="1"/>
  <c r="R40219" i="11" a="1"/>
  <c r="R40219" i="11" s="1"/>
  <c r="R40220" i="11" a="1"/>
  <c r="R40220" i="11" s="1"/>
  <c r="R40221" i="11" a="1"/>
  <c r="R40221" i="11" s="1"/>
  <c r="R40222" i="11" a="1"/>
  <c r="R40222" i="11" s="1"/>
  <c r="R40223" i="11" a="1"/>
  <c r="R40223" i="11" s="1"/>
  <c r="R40224" i="11" a="1"/>
  <c r="R40224" i="11" s="1"/>
  <c r="R40225" i="11" a="1"/>
  <c r="R40225" i="11" s="1"/>
  <c r="R40226" i="11" a="1"/>
  <c r="R40226" i="11" s="1"/>
  <c r="R40227" i="11" a="1"/>
  <c r="R40227" i="11" s="1"/>
  <c r="R40228" i="11" a="1"/>
  <c r="R40228" i="11" s="1"/>
  <c r="R40229" i="11" a="1"/>
  <c r="R40229" i="11" s="1"/>
  <c r="R40230" i="11" a="1"/>
  <c r="R40230" i="11" s="1"/>
  <c r="R40231" i="11" a="1"/>
  <c r="R40231" i="11" s="1"/>
  <c r="R40232" i="11" a="1"/>
  <c r="R40232" i="11" s="1"/>
  <c r="R40233" i="11" a="1"/>
  <c r="R40233" i="11" s="1"/>
  <c r="R40234" i="11" a="1"/>
  <c r="R40234" i="11" s="1"/>
  <c r="R40235" i="11" a="1"/>
  <c r="R40235" i="11" s="1"/>
  <c r="R40236" i="11" a="1"/>
  <c r="R40236" i="11" s="1"/>
  <c r="R40237" i="11" a="1"/>
  <c r="R40237" i="11" s="1"/>
  <c r="R40238" i="11" a="1"/>
  <c r="R40238" i="11" s="1"/>
  <c r="R40239" i="11" a="1"/>
  <c r="R40239" i="11" s="1"/>
  <c r="R40240" i="11" a="1"/>
  <c r="R40240" i="11" s="1"/>
  <c r="R40241" i="11" a="1"/>
  <c r="R40241" i="11" s="1"/>
  <c r="R40242" i="11" a="1"/>
  <c r="R40242" i="11" s="1"/>
  <c r="R40243" i="11" a="1"/>
  <c r="R40243" i="11" s="1"/>
  <c r="R40244" i="11" a="1"/>
  <c r="R40244" i="11" s="1"/>
  <c r="R40245" i="11" a="1"/>
  <c r="R40245" i="11" s="1"/>
  <c r="R40246" i="11" a="1"/>
  <c r="R40246" i="11" s="1"/>
  <c r="R40247" i="11" a="1"/>
  <c r="R40247" i="11" s="1"/>
  <c r="R40248" i="11" a="1"/>
  <c r="R40248" i="11" s="1"/>
  <c r="R40249" i="11" a="1"/>
  <c r="R40249" i="11" s="1"/>
  <c r="R40250" i="11" a="1"/>
  <c r="R40250" i="11" s="1"/>
  <c r="R40251" i="11" a="1"/>
  <c r="R40251" i="11" s="1"/>
  <c r="R40252" i="11" a="1"/>
  <c r="R40252" i="11" s="1"/>
  <c r="R40253" i="11" a="1"/>
  <c r="R40253" i="11" s="1"/>
  <c r="R40254" i="11" a="1"/>
  <c r="R40254" i="11" s="1"/>
  <c r="R40255" i="11" a="1"/>
  <c r="R40255" i="11" s="1"/>
  <c r="R40256" i="11" a="1"/>
  <c r="R40256" i="11" s="1"/>
  <c r="R40257" i="11" a="1"/>
  <c r="R40257" i="11" s="1"/>
  <c r="R40258" i="11" a="1"/>
  <c r="R40258" i="11" s="1"/>
  <c r="R40259" i="11" a="1"/>
  <c r="R40259" i="11" s="1"/>
  <c r="R40260" i="11" a="1"/>
  <c r="R40260" i="11" s="1"/>
  <c r="R40261" i="11" a="1"/>
  <c r="R40261" i="11" s="1"/>
  <c r="R40262" i="11" a="1"/>
  <c r="R40262" i="11" s="1"/>
  <c r="R40263" i="11" a="1"/>
  <c r="R40263" i="11" s="1"/>
  <c r="R40264" i="11" a="1"/>
  <c r="R40264" i="11" s="1"/>
  <c r="R40265" i="11" a="1"/>
  <c r="R40265" i="11" s="1"/>
  <c r="R40266" i="11" a="1"/>
  <c r="R40266" i="11" s="1"/>
  <c r="R40267" i="11" a="1"/>
  <c r="R40267" i="11" s="1"/>
  <c r="R40268" i="11" a="1"/>
  <c r="R40268" i="11" s="1"/>
  <c r="R40269" i="11" a="1"/>
  <c r="R40269" i="11" s="1"/>
  <c r="R40270" i="11" a="1"/>
  <c r="R40270" i="11" s="1"/>
  <c r="R40271" i="11" a="1"/>
  <c r="R40271" i="11" s="1"/>
  <c r="R40272" i="11" a="1"/>
  <c r="R40272" i="11" s="1"/>
  <c r="R40273" i="11" a="1"/>
  <c r="R40273" i="11" s="1"/>
  <c r="R40274" i="11" a="1"/>
  <c r="R40274" i="11" s="1"/>
  <c r="R40275" i="11" a="1"/>
  <c r="R40275" i="11" s="1"/>
  <c r="R40276" i="11" a="1"/>
  <c r="R40276" i="11" s="1"/>
  <c r="R40277" i="11" a="1"/>
  <c r="R40277" i="11" s="1"/>
  <c r="R40278" i="11" a="1"/>
  <c r="R40278" i="11" s="1"/>
  <c r="R40279" i="11" a="1"/>
  <c r="R40279" i="11" s="1"/>
  <c r="R40280" i="11" a="1"/>
  <c r="R40280" i="11" s="1"/>
  <c r="R40281" i="11" a="1"/>
  <c r="R40281" i="11" s="1"/>
  <c r="R40282" i="11" a="1"/>
  <c r="R40282" i="11" s="1"/>
  <c r="R40283" i="11" a="1"/>
  <c r="R40283" i="11" s="1"/>
  <c r="R40284" i="11" a="1"/>
  <c r="R40284" i="11" s="1"/>
  <c r="R40285" i="11" a="1"/>
  <c r="R40285" i="11" s="1"/>
  <c r="R40286" i="11" a="1"/>
  <c r="R40286" i="11" s="1"/>
  <c r="R40287" i="11" a="1"/>
  <c r="R40287" i="11" s="1"/>
  <c r="R40288" i="11" a="1"/>
  <c r="R40288" i="11" s="1"/>
  <c r="R40289" i="11" a="1"/>
  <c r="R40289" i="11" s="1"/>
  <c r="R40290" i="11" a="1"/>
  <c r="R40290" i="11" s="1"/>
  <c r="R40291" i="11" a="1"/>
  <c r="R40291" i="11" s="1"/>
  <c r="R40292" i="11" a="1"/>
  <c r="R40292" i="11" s="1"/>
  <c r="R40293" i="11" a="1"/>
  <c r="R40293" i="11" s="1"/>
  <c r="R40294" i="11" a="1"/>
  <c r="R40294" i="11" s="1"/>
  <c r="R40295" i="11" a="1"/>
  <c r="R40295" i="11" s="1"/>
  <c r="R40296" i="11" a="1"/>
  <c r="R40296" i="11" s="1"/>
  <c r="R40297" i="11" a="1"/>
  <c r="R40297" i="11" s="1"/>
  <c r="R40298" i="11" a="1"/>
  <c r="R40298" i="11" s="1"/>
  <c r="R40299" i="11" a="1"/>
  <c r="R40299" i="11" s="1"/>
  <c r="R40300" i="11" a="1"/>
  <c r="R40300" i="11" s="1"/>
  <c r="R40301" i="11" a="1"/>
  <c r="R40301" i="11" s="1"/>
  <c r="R40302" i="11" a="1"/>
  <c r="R40302" i="11" s="1"/>
  <c r="R40303" i="11" a="1"/>
  <c r="R40303" i="11" s="1"/>
  <c r="R40304" i="11" a="1"/>
  <c r="R40304" i="11" s="1"/>
  <c r="R40305" i="11" a="1"/>
  <c r="R40305" i="11" s="1"/>
  <c r="R40306" i="11" a="1"/>
  <c r="R40306" i="11" s="1"/>
  <c r="R40307" i="11" a="1"/>
  <c r="R40307" i="11" s="1"/>
  <c r="R40308" i="11" a="1"/>
  <c r="R40308" i="11" s="1"/>
  <c r="R40309" i="11" a="1"/>
  <c r="R40309" i="11" s="1"/>
  <c r="R40310" i="11" a="1"/>
  <c r="R40310" i="11" s="1"/>
  <c r="R40311" i="11" a="1"/>
  <c r="R40311" i="11" s="1"/>
  <c r="R40312" i="11" a="1"/>
  <c r="R40312" i="11" s="1"/>
  <c r="R40313" i="11" a="1"/>
  <c r="R40313" i="11" s="1"/>
  <c r="R40314" i="11" a="1"/>
  <c r="R40314" i="11" s="1"/>
  <c r="R40315" i="11" a="1"/>
  <c r="R40315" i="11" s="1"/>
  <c r="R40316" i="11" a="1"/>
  <c r="R40316" i="11" s="1"/>
  <c r="R40317" i="11" a="1"/>
  <c r="R40317" i="11" s="1"/>
  <c r="R40318" i="11" a="1"/>
  <c r="R40318" i="11" s="1"/>
  <c r="R40319" i="11" a="1"/>
  <c r="R40319" i="11" s="1"/>
  <c r="R40320" i="11" a="1"/>
  <c r="R40320" i="11" s="1"/>
  <c r="R40321" i="11" a="1"/>
  <c r="R40321" i="11" s="1"/>
  <c r="R40322" i="11" a="1"/>
  <c r="R40322" i="11" s="1"/>
  <c r="R40323" i="11" a="1"/>
  <c r="R40323" i="11" s="1"/>
  <c r="R40324" i="11" a="1"/>
  <c r="R40324" i="11" s="1"/>
  <c r="R40325" i="11" a="1"/>
  <c r="R40325" i="11" s="1"/>
  <c r="R40326" i="11" a="1"/>
  <c r="R40326" i="11" s="1"/>
  <c r="R40327" i="11" a="1"/>
  <c r="R40327" i="11" s="1"/>
  <c r="R40328" i="11" a="1"/>
  <c r="R40328" i="11" s="1"/>
  <c r="R40329" i="11" a="1"/>
  <c r="R40329" i="11" s="1"/>
  <c r="R40330" i="11" a="1"/>
  <c r="R40330" i="11" s="1"/>
  <c r="R40331" i="11" a="1"/>
  <c r="R40331" i="11" s="1"/>
  <c r="R40332" i="11" a="1"/>
  <c r="R40332" i="11" s="1"/>
  <c r="R40333" i="11" a="1"/>
  <c r="R40333" i="11" s="1"/>
  <c r="R40334" i="11" a="1"/>
  <c r="R40334" i="11" s="1"/>
  <c r="R40335" i="11" a="1"/>
  <c r="R40335" i="11" s="1"/>
  <c r="R40336" i="11" a="1"/>
  <c r="R40336" i="11" s="1"/>
  <c r="R40337" i="11" a="1"/>
  <c r="R40337" i="11" s="1"/>
  <c r="R40338" i="11" a="1"/>
  <c r="R40338" i="11" s="1"/>
  <c r="R40339" i="11" a="1"/>
  <c r="R40339" i="11" s="1"/>
  <c r="R40340" i="11" a="1"/>
  <c r="R40340" i="11" s="1"/>
  <c r="R40341" i="11" a="1"/>
  <c r="R40341" i="11" s="1"/>
  <c r="R40342" i="11" a="1"/>
  <c r="R40342" i="11" s="1"/>
  <c r="R40343" i="11" a="1"/>
  <c r="R40343" i="11" s="1"/>
  <c r="R40344" i="11" a="1"/>
  <c r="R40344" i="11" s="1"/>
  <c r="R40345" i="11" a="1"/>
  <c r="R40345" i="11" s="1"/>
  <c r="R40346" i="11" a="1"/>
  <c r="R40346" i="11" s="1"/>
  <c r="R40347" i="11" a="1"/>
  <c r="R40347" i="11" s="1"/>
  <c r="R40348" i="11" a="1"/>
  <c r="R40348" i="11" s="1"/>
  <c r="R40349" i="11" a="1"/>
  <c r="R40349" i="11" s="1"/>
  <c r="R40350" i="11" a="1"/>
  <c r="R40350" i="11" s="1"/>
  <c r="R40351" i="11" a="1"/>
  <c r="R40351" i="11" s="1"/>
  <c r="R40352" i="11" a="1"/>
  <c r="R40352" i="11" s="1"/>
  <c r="R40353" i="11" a="1"/>
  <c r="R40353" i="11" s="1"/>
  <c r="R40354" i="11" a="1"/>
  <c r="R40354" i="11" s="1"/>
  <c r="R40355" i="11" a="1"/>
  <c r="R40355" i="11" s="1"/>
  <c r="R40356" i="11" a="1"/>
  <c r="R40356" i="11" s="1"/>
  <c r="R40357" i="11" a="1"/>
  <c r="R40357" i="11" s="1"/>
  <c r="R40358" i="11" a="1"/>
  <c r="R40358" i="11" s="1"/>
  <c r="R40359" i="11" a="1"/>
  <c r="R40359" i="11" s="1"/>
  <c r="R40360" i="11" a="1"/>
  <c r="R40360" i="11" s="1"/>
  <c r="R40361" i="11" a="1"/>
  <c r="R40361" i="11" s="1"/>
  <c r="R40362" i="11" a="1"/>
  <c r="R40362" i="11" s="1"/>
  <c r="R40363" i="11" a="1"/>
  <c r="R40363" i="11" s="1"/>
  <c r="R40364" i="11" a="1"/>
  <c r="R40364" i="11" s="1"/>
  <c r="R40365" i="11" a="1"/>
  <c r="R40365" i="11" s="1"/>
  <c r="R40366" i="11" a="1"/>
  <c r="R40366" i="11" s="1"/>
  <c r="R40367" i="11" a="1"/>
  <c r="R40367" i="11" s="1"/>
  <c r="R40368" i="11" a="1"/>
  <c r="R40368" i="11" s="1"/>
  <c r="R40369" i="11" a="1"/>
  <c r="R40369" i="11" s="1"/>
  <c r="R40370" i="11" a="1"/>
  <c r="R40370" i="11" s="1"/>
  <c r="R40371" i="11" a="1"/>
  <c r="R40371" i="11" s="1"/>
  <c r="R40372" i="11" a="1"/>
  <c r="R40372" i="11" s="1"/>
  <c r="R40373" i="11" a="1"/>
  <c r="R40373" i="11" s="1"/>
  <c r="R40374" i="11" a="1"/>
  <c r="R40374" i="11" s="1"/>
  <c r="R40375" i="11" a="1"/>
  <c r="R40375" i="11" s="1"/>
  <c r="R40376" i="11" a="1"/>
  <c r="R40376" i="11" s="1"/>
  <c r="R40377" i="11" a="1"/>
  <c r="R40377" i="11" s="1"/>
  <c r="R40378" i="11" a="1"/>
  <c r="R40378" i="11" s="1"/>
  <c r="R40379" i="11" a="1"/>
  <c r="R40379" i="11" s="1"/>
  <c r="R40380" i="11" a="1"/>
  <c r="R40380" i="11" s="1"/>
  <c r="R40381" i="11" a="1"/>
  <c r="R40381" i="11" s="1"/>
  <c r="R40382" i="11" a="1"/>
  <c r="R40382" i="11" s="1"/>
  <c r="R40383" i="11" a="1"/>
  <c r="R40383" i="11" s="1"/>
  <c r="R40384" i="11" a="1"/>
  <c r="R40384" i="11" s="1"/>
  <c r="R40385" i="11" a="1"/>
  <c r="R40385" i="11" s="1"/>
  <c r="R40386" i="11" a="1"/>
  <c r="R40386" i="11" s="1"/>
  <c r="R40387" i="11" a="1"/>
  <c r="R40387" i="11" s="1"/>
  <c r="R40388" i="11" a="1"/>
  <c r="R40388" i="11" s="1"/>
  <c r="R40389" i="11" a="1"/>
  <c r="R40389" i="11" s="1"/>
  <c r="R40390" i="11" a="1"/>
  <c r="R40390" i="11" s="1"/>
  <c r="R40391" i="11" a="1"/>
  <c r="R40391" i="11" s="1"/>
  <c r="R40392" i="11" a="1"/>
  <c r="R40392" i="11" s="1"/>
  <c r="R40393" i="11" a="1"/>
  <c r="R40393" i="11" s="1"/>
  <c r="R40394" i="11" a="1"/>
  <c r="R40394" i="11" s="1"/>
  <c r="R40395" i="11" a="1"/>
  <c r="R40395" i="11" s="1"/>
  <c r="R40396" i="11" a="1"/>
  <c r="R40396" i="11" s="1"/>
  <c r="R40397" i="11" a="1"/>
  <c r="R40397" i="11" s="1"/>
  <c r="R40398" i="11" a="1"/>
  <c r="R40398" i="11" s="1"/>
  <c r="R40399" i="11" a="1"/>
  <c r="R40399" i="11" s="1"/>
  <c r="R40400" i="11" a="1"/>
  <c r="R40400" i="11" s="1"/>
  <c r="R40401" i="11" a="1"/>
  <c r="R40401" i="11" s="1"/>
  <c r="R40402" i="11" a="1"/>
  <c r="R40402" i="11" s="1"/>
  <c r="R40403" i="11" a="1"/>
  <c r="R40403" i="11" s="1"/>
  <c r="R40404" i="11" a="1"/>
  <c r="R40404" i="11" s="1"/>
  <c r="R40405" i="11" a="1"/>
  <c r="R40405" i="11" s="1"/>
  <c r="R40406" i="11" a="1"/>
  <c r="R40406" i="11" s="1"/>
  <c r="R40407" i="11" a="1"/>
  <c r="R40407" i="11" s="1"/>
  <c r="R40408" i="11" a="1"/>
  <c r="R40408" i="11" s="1"/>
  <c r="R40409" i="11" a="1"/>
  <c r="R40409" i="11" s="1"/>
  <c r="R40410" i="11" a="1"/>
  <c r="R40410" i="11" s="1"/>
  <c r="R40411" i="11" a="1"/>
  <c r="R40411" i="11" s="1"/>
  <c r="R40412" i="11" a="1"/>
  <c r="R40412" i="11" s="1"/>
  <c r="R40413" i="11" a="1"/>
  <c r="R40413" i="11" s="1"/>
  <c r="R40414" i="11" a="1"/>
  <c r="R40414" i="11" s="1"/>
  <c r="R40415" i="11" a="1"/>
  <c r="R40415" i="11" s="1"/>
  <c r="R40416" i="11" a="1"/>
  <c r="R40416" i="11" s="1"/>
  <c r="R40417" i="11" a="1"/>
  <c r="R40417" i="11" s="1"/>
  <c r="R40418" i="11" a="1"/>
  <c r="R40418" i="11" s="1"/>
  <c r="R40419" i="11" a="1"/>
  <c r="R40419" i="11" s="1"/>
  <c r="R40420" i="11" a="1"/>
  <c r="R40420" i="11" s="1"/>
  <c r="R40421" i="11" a="1"/>
  <c r="R40421" i="11" s="1"/>
  <c r="R40422" i="11" a="1"/>
  <c r="R40422" i="11" s="1"/>
  <c r="R40423" i="11" a="1"/>
  <c r="R40423" i="11" s="1"/>
  <c r="R40424" i="11" a="1"/>
  <c r="R40424" i="11" s="1"/>
  <c r="R40425" i="11" a="1"/>
  <c r="R40425" i="11" s="1"/>
  <c r="R40426" i="11" a="1"/>
  <c r="R40426" i="11" s="1"/>
  <c r="R40427" i="11" a="1"/>
  <c r="R40427" i="11" s="1"/>
  <c r="R40428" i="11" a="1"/>
  <c r="R40428" i="11" s="1"/>
  <c r="R40429" i="11" a="1"/>
  <c r="R40429" i="11" s="1"/>
  <c r="R40430" i="11" a="1"/>
  <c r="R40430" i="11" s="1"/>
  <c r="R40431" i="11" a="1"/>
  <c r="R40431" i="11" s="1"/>
  <c r="R40432" i="11" a="1"/>
  <c r="R40432" i="11" s="1"/>
  <c r="R40433" i="11" a="1"/>
  <c r="R40433" i="11" s="1"/>
  <c r="R40434" i="11" a="1"/>
  <c r="R40434" i="11" s="1"/>
  <c r="R40435" i="11" a="1"/>
  <c r="R40435" i="11" s="1"/>
  <c r="R40436" i="11" a="1"/>
  <c r="R40436" i="11" s="1"/>
  <c r="R40437" i="11" a="1"/>
  <c r="R40437" i="11" s="1"/>
  <c r="R40438" i="11" a="1"/>
  <c r="R40438" i="11" s="1"/>
  <c r="R40439" i="11" a="1"/>
  <c r="R40439" i="11" s="1"/>
  <c r="R40440" i="11" a="1"/>
  <c r="R40440" i="11" s="1"/>
  <c r="R40441" i="11" a="1"/>
  <c r="R40441" i="11" s="1"/>
  <c r="R40442" i="11" a="1"/>
  <c r="R40442" i="11" s="1"/>
  <c r="R40443" i="11" a="1"/>
  <c r="R40443" i="11" s="1"/>
  <c r="R40444" i="11" a="1"/>
  <c r="R40444" i="11" s="1"/>
  <c r="R40445" i="11" a="1"/>
  <c r="R40445" i="11" s="1"/>
  <c r="R40446" i="11" a="1"/>
  <c r="R40446" i="11" s="1"/>
  <c r="R40447" i="11" a="1"/>
  <c r="R40447" i="11" s="1"/>
  <c r="R40448" i="11" a="1"/>
  <c r="R40448" i="11" s="1"/>
  <c r="R40449" i="11" a="1"/>
  <c r="R40449" i="11" s="1"/>
  <c r="R40450" i="11" a="1"/>
  <c r="R40450" i="11" s="1"/>
  <c r="R40451" i="11" a="1"/>
  <c r="R40451" i="11" s="1"/>
  <c r="R40452" i="11" a="1"/>
  <c r="R40452" i="11" s="1"/>
  <c r="R40453" i="11" a="1"/>
  <c r="R40453" i="11" s="1"/>
  <c r="R40454" i="11" a="1"/>
  <c r="R40454" i="11" s="1"/>
  <c r="R40455" i="11" a="1"/>
  <c r="R40455" i="11" s="1"/>
  <c r="R40456" i="11" a="1"/>
  <c r="R40456" i="11" s="1"/>
  <c r="R40457" i="11" a="1"/>
  <c r="R40457" i="11" s="1"/>
  <c r="R40458" i="11" a="1"/>
  <c r="R40458" i="11" s="1"/>
  <c r="R40459" i="11" a="1"/>
  <c r="R40459" i="11" s="1"/>
  <c r="R40460" i="11" a="1"/>
  <c r="R40460" i="11" s="1"/>
  <c r="R40461" i="11" a="1"/>
  <c r="R40461" i="11" s="1"/>
  <c r="R40462" i="11" a="1"/>
  <c r="R40462" i="11" s="1"/>
  <c r="R40463" i="11" a="1"/>
  <c r="R40463" i="11" s="1"/>
  <c r="R40464" i="11" a="1"/>
  <c r="R40464" i="11" s="1"/>
  <c r="R40465" i="11" a="1"/>
  <c r="R40465" i="11" s="1"/>
  <c r="R40466" i="11" a="1"/>
  <c r="R40466" i="11" s="1"/>
  <c r="R40467" i="11" a="1"/>
  <c r="R40467" i="11" s="1"/>
  <c r="R40468" i="11" a="1"/>
  <c r="R40468" i="11" s="1"/>
  <c r="R40469" i="11" a="1"/>
  <c r="R40469" i="11" s="1"/>
  <c r="R40470" i="11" a="1"/>
  <c r="R40470" i="11" s="1"/>
  <c r="R40471" i="11" a="1"/>
  <c r="R40471" i="11" s="1"/>
  <c r="R40472" i="11" a="1"/>
  <c r="R40472" i="11" s="1"/>
  <c r="R40473" i="11" a="1"/>
  <c r="R40473" i="11" s="1"/>
  <c r="R40474" i="11" a="1"/>
  <c r="R40474" i="11" s="1"/>
  <c r="R40475" i="11" a="1"/>
  <c r="R40475" i="11" s="1"/>
  <c r="R40476" i="11" a="1"/>
  <c r="R40476" i="11" s="1"/>
  <c r="R40477" i="11" a="1"/>
  <c r="R40477" i="11" s="1"/>
  <c r="R40478" i="11" a="1"/>
  <c r="R40478" i="11" s="1"/>
  <c r="R40479" i="11" a="1"/>
  <c r="R40479" i="11" s="1"/>
  <c r="R40480" i="11" a="1"/>
  <c r="R40480" i="11" s="1"/>
  <c r="R40481" i="11" a="1"/>
  <c r="R40481" i="11" s="1"/>
  <c r="R40482" i="11" a="1"/>
  <c r="R40482" i="11" s="1"/>
  <c r="R40483" i="11" a="1"/>
  <c r="R40483" i="11" s="1"/>
  <c r="R40484" i="11" a="1"/>
  <c r="R40484" i="11" s="1"/>
  <c r="R40485" i="11" a="1"/>
  <c r="R40485" i="11" s="1"/>
  <c r="R40486" i="11" a="1"/>
  <c r="R40486" i="11" s="1"/>
  <c r="R40487" i="11" a="1"/>
  <c r="R40487" i="11" s="1"/>
  <c r="R40488" i="11" a="1"/>
  <c r="R40488" i="11" s="1"/>
  <c r="R40489" i="11" a="1"/>
  <c r="R40489" i="11" s="1"/>
  <c r="R40490" i="11" a="1"/>
  <c r="R40490" i="11" s="1"/>
  <c r="R40491" i="11" a="1"/>
  <c r="R40491" i="11" s="1"/>
  <c r="R40492" i="11" a="1"/>
  <c r="R40492" i="11" s="1"/>
  <c r="R40493" i="11" a="1"/>
  <c r="R40493" i="11" s="1"/>
  <c r="R40494" i="11" a="1"/>
  <c r="R40494" i="11" s="1"/>
  <c r="R40495" i="11" a="1"/>
  <c r="R40495" i="11" s="1"/>
  <c r="R40496" i="11" a="1"/>
  <c r="R40496" i="11" s="1"/>
  <c r="R40497" i="11" a="1"/>
  <c r="R40497" i="11" s="1"/>
  <c r="R40498" i="11" a="1"/>
  <c r="R40498" i="11" s="1"/>
  <c r="R40499" i="11" a="1"/>
  <c r="R40499" i="11" s="1"/>
  <c r="R40500" i="11" a="1"/>
  <c r="R40500" i="11" s="1"/>
  <c r="R40501" i="11" a="1"/>
  <c r="R40501" i="11" s="1"/>
  <c r="R40502" i="11" a="1"/>
  <c r="R40502" i="11" s="1"/>
  <c r="R40503" i="11" a="1"/>
  <c r="R40503" i="11" s="1"/>
  <c r="R40504" i="11" a="1"/>
  <c r="R40504" i="11" s="1"/>
  <c r="R40505" i="11" a="1"/>
  <c r="R40505" i="11" s="1"/>
  <c r="R40506" i="11" a="1"/>
  <c r="R40506" i="11" s="1"/>
  <c r="R40507" i="11" a="1"/>
  <c r="R40507" i="11" s="1"/>
  <c r="R40508" i="11" a="1"/>
  <c r="R40508" i="11" s="1"/>
  <c r="R40509" i="11" a="1"/>
  <c r="R40509" i="11" s="1"/>
  <c r="R40510" i="11" a="1"/>
  <c r="R40510" i="11" s="1"/>
  <c r="R40511" i="11" a="1"/>
  <c r="R40511" i="11" s="1"/>
  <c r="R40512" i="11" a="1"/>
  <c r="R40512" i="11" s="1"/>
  <c r="R40513" i="11" a="1"/>
  <c r="R40513" i="11" s="1"/>
  <c r="R40514" i="11" a="1"/>
  <c r="R40514" i="11" s="1"/>
  <c r="R40515" i="11" a="1"/>
  <c r="R40515" i="11" s="1"/>
  <c r="R40516" i="11" a="1"/>
  <c r="R40516" i="11" s="1"/>
  <c r="R40517" i="11" a="1"/>
  <c r="R40517" i="11" s="1"/>
  <c r="R40518" i="11" a="1"/>
  <c r="R40518" i="11" s="1"/>
  <c r="R40519" i="11" a="1"/>
  <c r="R40519" i="11" s="1"/>
  <c r="R40520" i="11" a="1"/>
  <c r="R40520" i="11" s="1"/>
  <c r="R40521" i="11" a="1"/>
  <c r="R40521" i="11" s="1"/>
  <c r="R40522" i="11" a="1"/>
  <c r="R40522" i="11" s="1"/>
  <c r="R40523" i="11" a="1"/>
  <c r="R40523" i="11" s="1"/>
  <c r="R40524" i="11" a="1"/>
  <c r="R40524" i="11" s="1"/>
  <c r="R40525" i="11" a="1"/>
  <c r="R40525" i="11" s="1"/>
  <c r="R40526" i="11" a="1"/>
  <c r="R40526" i="11" s="1"/>
  <c r="R40527" i="11" a="1"/>
  <c r="R40527" i="11" s="1"/>
  <c r="R40528" i="11" a="1"/>
  <c r="R40528" i="11" s="1"/>
  <c r="R40529" i="11" a="1"/>
  <c r="R40529" i="11" s="1"/>
  <c r="R40530" i="11" a="1"/>
  <c r="R40530" i="11" s="1"/>
  <c r="R40531" i="11" a="1"/>
  <c r="R40531" i="11" s="1"/>
  <c r="R40532" i="11" a="1"/>
  <c r="R40532" i="11" s="1"/>
  <c r="R40533" i="11" a="1"/>
  <c r="R40533" i="11" s="1"/>
  <c r="R40534" i="11" a="1"/>
  <c r="R40534" i="11" s="1"/>
  <c r="R40535" i="11" a="1"/>
  <c r="R40535" i="11" s="1"/>
  <c r="R40536" i="11" a="1"/>
  <c r="R40536" i="11" s="1"/>
  <c r="R40537" i="11" a="1"/>
  <c r="R40537" i="11" s="1"/>
  <c r="R40538" i="11" a="1"/>
  <c r="R40538" i="11" s="1"/>
  <c r="R40539" i="11" a="1"/>
  <c r="R40539" i="11" s="1"/>
  <c r="R40540" i="11" a="1"/>
  <c r="R40540" i="11" s="1"/>
  <c r="R40541" i="11" a="1"/>
  <c r="R40541" i="11" s="1"/>
  <c r="R40542" i="11" a="1"/>
  <c r="R40542" i="11" s="1"/>
  <c r="R40543" i="11" a="1"/>
  <c r="R40543" i="11" s="1"/>
  <c r="R40544" i="11" a="1"/>
  <c r="R40544" i="11" s="1"/>
  <c r="R40545" i="11" a="1"/>
  <c r="R40545" i="11" s="1"/>
  <c r="R40546" i="11" a="1"/>
  <c r="R40546" i="11" s="1"/>
  <c r="R40547" i="11" a="1"/>
  <c r="R40547" i="11" s="1"/>
  <c r="R40548" i="11" a="1"/>
  <c r="R40548" i="11" s="1"/>
  <c r="R40549" i="11" a="1"/>
  <c r="R40549" i="11" s="1"/>
  <c r="R40550" i="11" a="1"/>
  <c r="R40550" i="11" s="1"/>
  <c r="R40551" i="11" a="1"/>
  <c r="R40551" i="11" s="1"/>
  <c r="R40552" i="11" a="1"/>
  <c r="R40552" i="11" s="1"/>
  <c r="R40553" i="11" a="1"/>
  <c r="R40553" i="11" s="1"/>
  <c r="R40554" i="11" a="1"/>
  <c r="R40554" i="11" s="1"/>
  <c r="R40555" i="11" a="1"/>
  <c r="R40555" i="11" s="1"/>
  <c r="R40556" i="11" a="1"/>
  <c r="R40556" i="11" s="1"/>
  <c r="R40557" i="11" a="1"/>
  <c r="R40557" i="11" s="1"/>
  <c r="R40558" i="11" a="1"/>
  <c r="R40558" i="11" s="1"/>
  <c r="R40559" i="11" a="1"/>
  <c r="R40559" i="11" s="1"/>
  <c r="R40560" i="11" a="1"/>
  <c r="R40560" i="11" s="1"/>
  <c r="R40561" i="11" a="1"/>
  <c r="R40561" i="11" s="1"/>
  <c r="R40562" i="11" a="1"/>
  <c r="R40562" i="11" s="1"/>
  <c r="R40563" i="11" a="1"/>
  <c r="R40563" i="11" s="1"/>
  <c r="R40564" i="11" a="1"/>
  <c r="R40564" i="11" s="1"/>
  <c r="R40565" i="11" a="1"/>
  <c r="R40565" i="11" s="1"/>
  <c r="R40566" i="11" a="1"/>
  <c r="R40566" i="11" s="1"/>
  <c r="R40567" i="11" a="1"/>
  <c r="R40567" i="11" s="1"/>
  <c r="R40568" i="11" a="1"/>
  <c r="R40568" i="11" s="1"/>
  <c r="R40569" i="11" a="1"/>
  <c r="R40569" i="11" s="1"/>
  <c r="R40570" i="11" a="1"/>
  <c r="R40570" i="11" s="1"/>
  <c r="R40571" i="11" a="1"/>
  <c r="R40571" i="11" s="1"/>
  <c r="R40572" i="11" a="1"/>
  <c r="R40572" i="11" s="1"/>
  <c r="R40573" i="11" a="1"/>
  <c r="R40573" i="11" s="1"/>
  <c r="R40574" i="11" a="1"/>
  <c r="R40574" i="11" s="1"/>
  <c r="R40575" i="11" a="1"/>
  <c r="R40575" i="11" s="1"/>
  <c r="R40576" i="11" a="1"/>
  <c r="R40576" i="11" s="1"/>
  <c r="R40577" i="11" a="1"/>
  <c r="R40577" i="11" s="1"/>
  <c r="R40578" i="11" a="1"/>
  <c r="R40578" i="11" s="1"/>
  <c r="R40579" i="11" a="1"/>
  <c r="R40579" i="11" s="1"/>
  <c r="R40580" i="11" a="1"/>
  <c r="R40580" i="11" s="1"/>
  <c r="R40581" i="11" a="1"/>
  <c r="R40581" i="11" s="1"/>
  <c r="R40582" i="11" a="1"/>
  <c r="R40582" i="11" s="1"/>
  <c r="R40583" i="11" a="1"/>
  <c r="R40583" i="11" s="1"/>
  <c r="R40584" i="11" a="1"/>
  <c r="R40584" i="11" s="1"/>
  <c r="R40585" i="11" a="1"/>
  <c r="R40585" i="11" s="1"/>
  <c r="R40586" i="11" a="1"/>
  <c r="R40586" i="11" s="1"/>
  <c r="R40587" i="11" a="1"/>
  <c r="R40587" i="11" s="1"/>
  <c r="R40588" i="11" a="1"/>
  <c r="R40588" i="11" s="1"/>
  <c r="R40589" i="11" a="1"/>
  <c r="R40589" i="11" s="1"/>
  <c r="R40590" i="11" a="1"/>
  <c r="R40590" i="11" s="1"/>
  <c r="R40591" i="11" a="1"/>
  <c r="R40591" i="11" s="1"/>
  <c r="R40592" i="11" a="1"/>
  <c r="R40592" i="11" s="1"/>
  <c r="R40593" i="11" a="1"/>
  <c r="R40593" i="11" s="1"/>
  <c r="R40594" i="11" a="1"/>
  <c r="R40594" i="11" s="1"/>
  <c r="R40595" i="11" a="1"/>
  <c r="R40595" i="11" s="1"/>
  <c r="R40596" i="11" a="1"/>
  <c r="R40596" i="11" s="1"/>
  <c r="R40597" i="11" a="1"/>
  <c r="R40597" i="11" s="1"/>
  <c r="R40598" i="11" a="1"/>
  <c r="R40598" i="11" s="1"/>
  <c r="R40599" i="11" a="1"/>
  <c r="R40599" i="11" s="1"/>
  <c r="R40600" i="11" a="1"/>
  <c r="R40600" i="11" s="1"/>
  <c r="R40601" i="11" a="1"/>
  <c r="R40601" i="11" s="1"/>
  <c r="R40602" i="11" a="1"/>
  <c r="R40602" i="11" s="1"/>
  <c r="R40603" i="11" a="1"/>
  <c r="R40603" i="11" s="1"/>
  <c r="R40604" i="11" a="1"/>
  <c r="R40604" i="11" s="1"/>
  <c r="R40605" i="11" a="1"/>
  <c r="R40605" i="11" s="1"/>
  <c r="R40606" i="11" a="1"/>
  <c r="R40606" i="11" s="1"/>
  <c r="R40607" i="11" a="1"/>
  <c r="R40607" i="11" s="1"/>
  <c r="R40608" i="11" a="1"/>
  <c r="R40608" i="11" s="1"/>
  <c r="R40609" i="11" a="1"/>
  <c r="R40609" i="11" s="1"/>
  <c r="R40610" i="11" a="1"/>
  <c r="R40610" i="11" s="1"/>
  <c r="R40611" i="11" a="1"/>
  <c r="R40611" i="11" s="1"/>
  <c r="R40612" i="11" a="1"/>
  <c r="R40612" i="11" s="1"/>
  <c r="R40613" i="11" a="1"/>
  <c r="R40613" i="11" s="1"/>
  <c r="R40614" i="11" a="1"/>
  <c r="R40614" i="11" s="1"/>
  <c r="R40615" i="11" a="1"/>
  <c r="R40615" i="11" s="1"/>
  <c r="R40616" i="11" a="1"/>
  <c r="R40616" i="11" s="1"/>
  <c r="R40617" i="11" a="1"/>
  <c r="R40617" i="11" s="1"/>
  <c r="R40618" i="11" a="1"/>
  <c r="R40618" i="11" s="1"/>
  <c r="R40619" i="11" a="1"/>
  <c r="R40619" i="11" s="1"/>
  <c r="R40620" i="11" a="1"/>
  <c r="R40620" i="11" s="1"/>
  <c r="R40621" i="11" a="1"/>
  <c r="R40621" i="11" s="1"/>
  <c r="R40622" i="11" a="1"/>
  <c r="R40622" i="11" s="1"/>
  <c r="R40623" i="11" a="1"/>
  <c r="R40623" i="11" s="1"/>
  <c r="R40624" i="11" a="1"/>
  <c r="R40624" i="11" s="1"/>
  <c r="R40625" i="11" a="1"/>
  <c r="R40625" i="11" s="1"/>
  <c r="R40626" i="11" a="1"/>
  <c r="R40626" i="11" s="1"/>
  <c r="R40627" i="11" a="1"/>
  <c r="R40627" i="11" s="1"/>
  <c r="R40628" i="11" a="1"/>
  <c r="R40628" i="11" s="1"/>
  <c r="R40629" i="11" a="1"/>
  <c r="R40629" i="11" s="1"/>
  <c r="R40630" i="11" a="1"/>
  <c r="R40630" i="11" s="1"/>
  <c r="R40631" i="11" a="1"/>
  <c r="R40631" i="11" s="1"/>
  <c r="R40632" i="11" a="1"/>
  <c r="R40632" i="11" s="1"/>
  <c r="R40633" i="11" a="1"/>
  <c r="R40633" i="11" s="1"/>
  <c r="R40634" i="11" a="1"/>
  <c r="R40634" i="11" s="1"/>
  <c r="R40635" i="11" a="1"/>
  <c r="R40635" i="11" s="1"/>
  <c r="R40636" i="11" a="1"/>
  <c r="R40636" i="11" s="1"/>
  <c r="R40637" i="11" a="1"/>
  <c r="R40637" i="11" s="1"/>
  <c r="R40638" i="11" a="1"/>
  <c r="R40638" i="11" s="1"/>
  <c r="R40639" i="11" a="1"/>
  <c r="R40639" i="11" s="1"/>
  <c r="R40640" i="11" a="1"/>
  <c r="R40640" i="11" s="1"/>
  <c r="R40641" i="11" a="1"/>
  <c r="R40641" i="11" s="1"/>
  <c r="R40642" i="11" a="1"/>
  <c r="R40642" i="11" s="1"/>
  <c r="R40643" i="11" a="1"/>
  <c r="R40643" i="11" s="1"/>
  <c r="R40644" i="11" a="1"/>
  <c r="R40644" i="11" s="1"/>
  <c r="R40645" i="11" a="1"/>
  <c r="R40645" i="11" s="1"/>
  <c r="R40646" i="11" a="1"/>
  <c r="R40646" i="11" s="1"/>
  <c r="R40647" i="11" a="1"/>
  <c r="R40647" i="11" s="1"/>
  <c r="R40648" i="11" a="1"/>
  <c r="R40648" i="11" s="1"/>
  <c r="R40649" i="11" a="1"/>
  <c r="R40649" i="11" s="1"/>
  <c r="R40650" i="11" a="1"/>
  <c r="R40650" i="11" s="1"/>
  <c r="R40651" i="11" a="1"/>
  <c r="R40651" i="11" s="1"/>
  <c r="R40652" i="11" a="1"/>
  <c r="R40652" i="11" s="1"/>
  <c r="R40653" i="11" a="1"/>
  <c r="R40653" i="11" s="1"/>
  <c r="R40654" i="11" a="1"/>
  <c r="R40654" i="11" s="1"/>
  <c r="R40655" i="11" a="1"/>
  <c r="R40655" i="11" s="1"/>
  <c r="R40656" i="11" a="1"/>
  <c r="R40656" i="11" s="1"/>
  <c r="R40657" i="11" a="1"/>
  <c r="R40657" i="11" s="1"/>
  <c r="R40658" i="11" a="1"/>
  <c r="R40658" i="11" s="1"/>
  <c r="R40659" i="11" a="1"/>
  <c r="R40659" i="11" s="1"/>
  <c r="R40660" i="11" a="1"/>
  <c r="R40660" i="11" s="1"/>
  <c r="R40661" i="11" a="1"/>
  <c r="R40661" i="11" s="1"/>
  <c r="R40662" i="11" a="1"/>
  <c r="R40662" i="11" s="1"/>
  <c r="R40663" i="11" a="1"/>
  <c r="R40663" i="11" s="1"/>
  <c r="R40664" i="11" a="1"/>
  <c r="R40664" i="11" s="1"/>
  <c r="R40665" i="11" a="1"/>
  <c r="R40665" i="11" s="1"/>
  <c r="R40666" i="11" a="1"/>
  <c r="R40666" i="11" s="1"/>
  <c r="R40667" i="11" a="1"/>
  <c r="R40667" i="11" s="1"/>
  <c r="R40668" i="11" a="1"/>
  <c r="R40668" i="11" s="1"/>
  <c r="R40669" i="11" a="1"/>
  <c r="R40669" i="11" s="1"/>
  <c r="R40670" i="11" a="1"/>
  <c r="R40670" i="11" s="1"/>
  <c r="R40671" i="11" a="1"/>
  <c r="R40671" i="11" s="1"/>
  <c r="R40672" i="11" a="1"/>
  <c r="R40672" i="11" s="1"/>
  <c r="R40673" i="11" a="1"/>
  <c r="R40673" i="11" s="1"/>
  <c r="R40674" i="11" a="1"/>
  <c r="R40674" i="11" s="1"/>
  <c r="R40675" i="11" a="1"/>
  <c r="R40675" i="11" s="1"/>
  <c r="R40676" i="11" a="1"/>
  <c r="R40676" i="11" s="1"/>
  <c r="R40677" i="11" a="1"/>
  <c r="R40677" i="11" s="1"/>
  <c r="R40678" i="11" a="1"/>
  <c r="R40678" i="11" s="1"/>
  <c r="R40679" i="11" a="1"/>
  <c r="R40679" i="11" s="1"/>
  <c r="R40680" i="11" a="1"/>
  <c r="R40680" i="11" s="1"/>
  <c r="R40681" i="11" a="1"/>
  <c r="R40681" i="11" s="1"/>
  <c r="R40682" i="11" a="1"/>
  <c r="R40682" i="11" s="1"/>
  <c r="R40683" i="11" a="1"/>
  <c r="R40683" i="11" s="1"/>
  <c r="R40684" i="11" a="1"/>
  <c r="R40684" i="11" s="1"/>
  <c r="R40685" i="11" a="1"/>
  <c r="R40685" i="11" s="1"/>
  <c r="R40686" i="11" a="1"/>
  <c r="R40686" i="11" s="1"/>
  <c r="R40687" i="11" a="1"/>
  <c r="R40687" i="11" s="1"/>
  <c r="R40688" i="11" a="1"/>
  <c r="R40688" i="11" s="1"/>
  <c r="R40689" i="11" a="1"/>
  <c r="R40689" i="11" s="1"/>
  <c r="R40690" i="11" a="1"/>
  <c r="R40690" i="11" s="1"/>
  <c r="R40691" i="11" a="1"/>
  <c r="R40691" i="11" s="1"/>
  <c r="R40692" i="11" a="1"/>
  <c r="R40692" i="11" s="1"/>
  <c r="R40693" i="11" a="1"/>
  <c r="R40693" i="11" s="1"/>
  <c r="R40694" i="11" a="1"/>
  <c r="R40694" i="11" s="1"/>
  <c r="R40695" i="11" a="1"/>
  <c r="R40695" i="11" s="1"/>
  <c r="R40696" i="11" a="1"/>
  <c r="R40696" i="11" s="1"/>
  <c r="R40697" i="11" a="1"/>
  <c r="R40697" i="11" s="1"/>
  <c r="R40698" i="11" a="1"/>
  <c r="R40698" i="11" s="1"/>
  <c r="R40699" i="11" a="1"/>
  <c r="R40699" i="11" s="1"/>
  <c r="R40700" i="11" a="1"/>
  <c r="R40700" i="11" s="1"/>
  <c r="R40701" i="11" a="1"/>
  <c r="R40701" i="11" s="1"/>
  <c r="R40702" i="11" a="1"/>
  <c r="R40702" i="11" s="1"/>
  <c r="R40703" i="11" a="1"/>
  <c r="R40703" i="11" s="1"/>
  <c r="R40704" i="11" a="1"/>
  <c r="R40704" i="11" s="1"/>
  <c r="R40705" i="11" a="1"/>
  <c r="R40705" i="11" s="1"/>
  <c r="R40706" i="11" a="1"/>
  <c r="R40706" i="11" s="1"/>
  <c r="R40707" i="11" a="1"/>
  <c r="R40707" i="11" s="1"/>
  <c r="R40708" i="11" a="1"/>
  <c r="R40708" i="11" s="1"/>
  <c r="R40709" i="11" a="1"/>
  <c r="R40709" i="11" s="1"/>
  <c r="R40710" i="11" a="1"/>
  <c r="R40710" i="11" s="1"/>
  <c r="R40711" i="11" a="1"/>
  <c r="R40711" i="11" s="1"/>
  <c r="R40712" i="11" a="1"/>
  <c r="R40712" i="11" s="1"/>
  <c r="R40713" i="11" a="1"/>
  <c r="R40713" i="11" s="1"/>
  <c r="R40714" i="11" a="1"/>
  <c r="R40714" i="11" s="1"/>
  <c r="R40715" i="11" a="1"/>
  <c r="R40715" i="11" s="1"/>
  <c r="R40716" i="11" a="1"/>
  <c r="R40716" i="11" s="1"/>
  <c r="R40717" i="11" a="1"/>
  <c r="R40717" i="11" s="1"/>
  <c r="R40718" i="11" a="1"/>
  <c r="R40718" i="11" s="1"/>
  <c r="R40719" i="11" a="1"/>
  <c r="R40719" i="11" s="1"/>
  <c r="R40720" i="11" a="1"/>
  <c r="R40720" i="11" s="1"/>
  <c r="R40721" i="11" a="1"/>
  <c r="R40721" i="11" s="1"/>
  <c r="R40722" i="11" a="1"/>
  <c r="R40722" i="11" s="1"/>
  <c r="R40723" i="11" a="1"/>
  <c r="R40723" i="11" s="1"/>
  <c r="R40724" i="11" a="1"/>
  <c r="R40724" i="11" s="1"/>
  <c r="R40725" i="11" a="1"/>
  <c r="R40725" i="11" s="1"/>
  <c r="R40726" i="11" a="1"/>
  <c r="R40726" i="11" s="1"/>
  <c r="R40727" i="11" a="1"/>
  <c r="R40727" i="11" s="1"/>
  <c r="R40728" i="11" a="1"/>
  <c r="R40728" i="11" s="1"/>
  <c r="R40729" i="11" a="1"/>
  <c r="R40729" i="11" s="1"/>
  <c r="R40730" i="11" a="1"/>
  <c r="R40730" i="11" s="1"/>
  <c r="R40731" i="11" a="1"/>
  <c r="R40731" i="11" s="1"/>
  <c r="R40732" i="11" a="1"/>
  <c r="R40732" i="11" s="1"/>
  <c r="R40733" i="11" a="1"/>
  <c r="R40733" i="11" s="1"/>
  <c r="R40734" i="11" a="1"/>
  <c r="R40734" i="11" s="1"/>
  <c r="R40735" i="11" a="1"/>
  <c r="R40735" i="11" s="1"/>
  <c r="R40736" i="11" a="1"/>
  <c r="R40736" i="11" s="1"/>
  <c r="R40737" i="11" a="1"/>
  <c r="R40737" i="11" s="1"/>
  <c r="R40738" i="11" a="1"/>
  <c r="R40738" i="11" s="1"/>
  <c r="R40739" i="11" a="1"/>
  <c r="R40739" i="11" s="1"/>
  <c r="R40740" i="11" a="1"/>
  <c r="R40740" i="11" s="1"/>
  <c r="R40741" i="11" a="1"/>
  <c r="R40741" i="11" s="1"/>
  <c r="R40742" i="11" a="1"/>
  <c r="R40742" i="11" s="1"/>
  <c r="R40743" i="11" a="1"/>
  <c r="R40743" i="11" s="1"/>
  <c r="R40744" i="11" a="1"/>
  <c r="R40744" i="11" s="1"/>
  <c r="R40745" i="11" a="1"/>
  <c r="R40745" i="11" s="1"/>
  <c r="R40746" i="11" a="1"/>
  <c r="R40746" i="11" s="1"/>
  <c r="R40747" i="11" a="1"/>
  <c r="R40747" i="11" s="1"/>
  <c r="R40748" i="11" a="1"/>
  <c r="R40748" i="11" s="1"/>
  <c r="R40749" i="11" a="1"/>
  <c r="R40749" i="11" s="1"/>
  <c r="R40750" i="11" a="1"/>
  <c r="R40750" i="11" s="1"/>
  <c r="R40751" i="11" a="1"/>
  <c r="R40751" i="11" s="1"/>
  <c r="R40752" i="11" a="1"/>
  <c r="R40752" i="11" s="1"/>
  <c r="R40753" i="11" a="1"/>
  <c r="R40753" i="11" s="1"/>
  <c r="R40754" i="11" a="1"/>
  <c r="R40754" i="11" s="1"/>
  <c r="R40755" i="11" a="1"/>
  <c r="R40755" i="11" s="1"/>
  <c r="R40756" i="11" a="1"/>
  <c r="R40756" i="11" s="1"/>
  <c r="R40757" i="11" a="1"/>
  <c r="R40757" i="11" s="1"/>
  <c r="R40758" i="11" a="1"/>
  <c r="R40758" i="11" s="1"/>
  <c r="R40759" i="11" a="1"/>
  <c r="R40759" i="11" s="1"/>
  <c r="R40760" i="11" a="1"/>
  <c r="R40760" i="11" s="1"/>
  <c r="R40761" i="11" a="1"/>
  <c r="R40761" i="11" s="1"/>
  <c r="R40762" i="11" a="1"/>
  <c r="R40762" i="11" s="1"/>
  <c r="R40763" i="11" a="1"/>
  <c r="R40763" i="11" s="1"/>
  <c r="R40764" i="11" a="1"/>
  <c r="R40764" i="11" s="1"/>
  <c r="R40765" i="11" a="1"/>
  <c r="R40765" i="11" s="1"/>
  <c r="R40766" i="11" a="1"/>
  <c r="R40766" i="11" s="1"/>
  <c r="R40767" i="11" a="1"/>
  <c r="R40767" i="11" s="1"/>
  <c r="R40768" i="11" a="1"/>
  <c r="R40768" i="11" s="1"/>
  <c r="R40769" i="11" a="1"/>
  <c r="R40769" i="11" s="1"/>
  <c r="R40770" i="11" a="1"/>
  <c r="R40770" i="11" s="1"/>
  <c r="R40771" i="11" a="1"/>
  <c r="R40771" i="11" s="1"/>
  <c r="R40772" i="11" a="1"/>
  <c r="R40772" i="11" s="1"/>
  <c r="R40773" i="11" a="1"/>
  <c r="R40773" i="11" s="1"/>
  <c r="R40774" i="11" a="1"/>
  <c r="R40774" i="11" s="1"/>
  <c r="R40775" i="11" a="1"/>
  <c r="R40775" i="11" s="1"/>
  <c r="R40776" i="11" a="1"/>
  <c r="R40776" i="11" s="1"/>
  <c r="R40777" i="11" a="1"/>
  <c r="R40777" i="11" s="1"/>
  <c r="R40778" i="11" a="1"/>
  <c r="R40778" i="11" s="1"/>
  <c r="R40779" i="11" a="1"/>
  <c r="R40779" i="11" s="1"/>
  <c r="R40780" i="11" a="1"/>
  <c r="R40780" i="11" s="1"/>
  <c r="R40781" i="11" a="1"/>
  <c r="R40781" i="11" s="1"/>
  <c r="R40782" i="11" a="1"/>
  <c r="R40782" i="11" s="1"/>
  <c r="R40783" i="11" a="1"/>
  <c r="R40783" i="11" s="1"/>
  <c r="R40784" i="11" a="1"/>
  <c r="R40784" i="11" s="1"/>
  <c r="R40785" i="11" a="1"/>
  <c r="R40785" i="11" s="1"/>
  <c r="R40786" i="11" a="1"/>
  <c r="R40786" i="11" s="1"/>
  <c r="R40787" i="11" a="1"/>
  <c r="R40787" i="11" s="1"/>
  <c r="R40788" i="11" a="1"/>
  <c r="R40788" i="11" s="1"/>
  <c r="R40789" i="11" a="1"/>
  <c r="R40789" i="11" s="1"/>
  <c r="R40790" i="11" a="1"/>
  <c r="R40790" i="11" s="1"/>
  <c r="R40791" i="11" a="1"/>
  <c r="R40791" i="11" s="1"/>
  <c r="R40792" i="11" a="1"/>
  <c r="R40792" i="11" s="1"/>
  <c r="R40793" i="11" a="1"/>
  <c r="R40793" i="11" s="1"/>
  <c r="R40794" i="11" a="1"/>
  <c r="R40794" i="11" s="1"/>
  <c r="R40795" i="11" a="1"/>
  <c r="R40795" i="11" s="1"/>
  <c r="R40796" i="11" a="1"/>
  <c r="R40796" i="11" s="1"/>
  <c r="R40797" i="11" a="1"/>
  <c r="R40797" i="11" s="1"/>
  <c r="R40798" i="11" a="1"/>
  <c r="R40798" i="11" s="1"/>
  <c r="R40799" i="11" a="1"/>
  <c r="R40799" i="11" s="1"/>
  <c r="R40800" i="11" a="1"/>
  <c r="R40800" i="11" s="1"/>
  <c r="R40801" i="11" a="1"/>
  <c r="R40801" i="11" s="1"/>
  <c r="R40802" i="11" a="1"/>
  <c r="R40802" i="11" s="1"/>
  <c r="R40803" i="11" a="1"/>
  <c r="R40803" i="11" s="1"/>
  <c r="R40804" i="11" a="1"/>
  <c r="R40804" i="11" s="1"/>
  <c r="R40805" i="11" a="1"/>
  <c r="R40805" i="11" s="1"/>
  <c r="R40806" i="11" a="1"/>
  <c r="R40806" i="11" s="1"/>
  <c r="R40807" i="11" a="1"/>
  <c r="R40807" i="11" s="1"/>
  <c r="R40808" i="11" a="1"/>
  <c r="R40808" i="11" s="1"/>
  <c r="R40809" i="11" a="1"/>
  <c r="R40809" i="11" s="1"/>
  <c r="R40810" i="11" a="1"/>
  <c r="R40810" i="11" s="1"/>
  <c r="R40811" i="11" a="1"/>
  <c r="R40811" i="11" s="1"/>
  <c r="R40812" i="11" a="1"/>
  <c r="R40812" i="11" s="1"/>
  <c r="R40813" i="11" a="1"/>
  <c r="R40813" i="11" s="1"/>
  <c r="R40814" i="11" a="1"/>
  <c r="R40814" i="11" s="1"/>
  <c r="R40815" i="11" a="1"/>
  <c r="R40815" i="11" s="1"/>
  <c r="R40816" i="11" a="1"/>
  <c r="R40816" i="11" s="1"/>
  <c r="R40817" i="11" a="1"/>
  <c r="R40817" i="11" s="1"/>
  <c r="R40818" i="11" a="1"/>
  <c r="R40818" i="11" s="1"/>
  <c r="R40819" i="11" a="1"/>
  <c r="R40819" i="11" s="1"/>
  <c r="R40820" i="11" a="1"/>
  <c r="R40820" i="11" s="1"/>
  <c r="R40821" i="11" a="1"/>
  <c r="R40821" i="11" s="1"/>
  <c r="R40822" i="11" a="1"/>
  <c r="R40822" i="11" s="1"/>
  <c r="R40823" i="11" a="1"/>
  <c r="R40823" i="11" s="1"/>
  <c r="R40824" i="11" a="1"/>
  <c r="R40824" i="11" s="1"/>
  <c r="R40825" i="11" a="1"/>
  <c r="R40825" i="11" s="1"/>
  <c r="R40826" i="11" a="1"/>
  <c r="R40826" i="11" s="1"/>
  <c r="R40827" i="11" a="1"/>
  <c r="R40827" i="11" s="1"/>
  <c r="R40828" i="11" a="1"/>
  <c r="R40828" i="11" s="1"/>
  <c r="R40829" i="11" a="1"/>
  <c r="R40829" i="11" s="1"/>
  <c r="R40830" i="11" a="1"/>
  <c r="R40830" i="11" s="1"/>
  <c r="R40831" i="11" a="1"/>
  <c r="R40831" i="11" s="1"/>
  <c r="R40832" i="11" a="1"/>
  <c r="R40832" i="11" s="1"/>
  <c r="R40833" i="11" a="1"/>
  <c r="R40833" i="11" s="1"/>
  <c r="R40834" i="11" a="1"/>
  <c r="R40834" i="11" s="1"/>
  <c r="R40835" i="11" a="1"/>
  <c r="R40835" i="11" s="1"/>
  <c r="R40836" i="11" a="1"/>
  <c r="R40836" i="11" s="1"/>
  <c r="R40837" i="11" a="1"/>
  <c r="R40837" i="11" s="1"/>
  <c r="R40838" i="11" a="1"/>
  <c r="R40838" i="11" s="1"/>
  <c r="R40839" i="11" a="1"/>
  <c r="R40839" i="11" s="1"/>
  <c r="R40840" i="11" a="1"/>
  <c r="R40840" i="11" s="1"/>
  <c r="R40841" i="11" a="1"/>
  <c r="R40841" i="11" s="1"/>
  <c r="R40842" i="11" a="1"/>
  <c r="R40842" i="11" s="1"/>
  <c r="R40843" i="11" a="1"/>
  <c r="R40843" i="11" s="1"/>
  <c r="R40844" i="11" a="1"/>
  <c r="R40844" i="11" s="1"/>
  <c r="R40845" i="11" a="1"/>
  <c r="R40845" i="11" s="1"/>
  <c r="R40846" i="11" a="1"/>
  <c r="R40846" i="11" s="1"/>
  <c r="R40847" i="11" a="1"/>
  <c r="R40847" i="11" s="1"/>
  <c r="R40848" i="11" a="1"/>
  <c r="R40848" i="11" s="1"/>
  <c r="R40849" i="11" a="1"/>
  <c r="R40849" i="11" s="1"/>
  <c r="R40850" i="11" a="1"/>
  <c r="R40850" i="11" s="1"/>
  <c r="R40851" i="11" a="1"/>
  <c r="R40851" i="11" s="1"/>
  <c r="R40852" i="11" a="1"/>
  <c r="R40852" i="11" s="1"/>
  <c r="R40853" i="11" a="1"/>
  <c r="R40853" i="11" s="1"/>
  <c r="R40854" i="11" a="1"/>
  <c r="R40854" i="11" s="1"/>
  <c r="R40855" i="11" a="1"/>
  <c r="R40855" i="11" s="1"/>
  <c r="R40856" i="11" a="1"/>
  <c r="R40856" i="11" s="1"/>
  <c r="R40857" i="11" a="1"/>
  <c r="R40857" i="11" s="1"/>
  <c r="R40858" i="11" a="1"/>
  <c r="R40858" i="11" s="1"/>
  <c r="R40859" i="11" a="1"/>
  <c r="R40859" i="11" s="1"/>
  <c r="R40860" i="11" a="1"/>
  <c r="R40860" i="11" s="1"/>
  <c r="R40861" i="11" a="1"/>
  <c r="R40861" i="11" s="1"/>
  <c r="R40862" i="11" a="1"/>
  <c r="R40862" i="11" s="1"/>
  <c r="R40863" i="11" a="1"/>
  <c r="R40863" i="11" s="1"/>
  <c r="R40864" i="11" a="1"/>
  <c r="R40864" i="11" s="1"/>
  <c r="R40865" i="11" a="1"/>
  <c r="R40865" i="11" s="1"/>
  <c r="R40866" i="11" a="1"/>
  <c r="R40866" i="11" s="1"/>
  <c r="R40867" i="11" a="1"/>
  <c r="R40867" i="11" s="1"/>
  <c r="R40868" i="11" a="1"/>
  <c r="R40868" i="11" s="1"/>
  <c r="R40869" i="11" a="1"/>
  <c r="R40869" i="11" s="1"/>
  <c r="R40870" i="11" a="1"/>
  <c r="R40870" i="11" s="1"/>
  <c r="R40871" i="11" a="1"/>
  <c r="R40871" i="11" s="1"/>
  <c r="R40872" i="11" a="1"/>
  <c r="R40872" i="11" s="1"/>
  <c r="R40873" i="11" a="1"/>
  <c r="R40873" i="11" s="1"/>
  <c r="R40874" i="11" a="1"/>
  <c r="R40874" i="11" s="1"/>
  <c r="R40875" i="11" a="1"/>
  <c r="R40875" i="11" s="1"/>
  <c r="R40876" i="11" a="1"/>
  <c r="R40876" i="11" s="1"/>
  <c r="R40877" i="11" a="1"/>
  <c r="R40877" i="11" s="1"/>
  <c r="R40878" i="11" a="1"/>
  <c r="R40878" i="11" s="1"/>
  <c r="R40879" i="11" a="1"/>
  <c r="R40879" i="11" s="1"/>
  <c r="R40880" i="11" a="1"/>
  <c r="R40880" i="11" s="1"/>
  <c r="R40881" i="11" a="1"/>
  <c r="R40881" i="11" s="1"/>
  <c r="R40882" i="11" a="1"/>
  <c r="R40882" i="11" s="1"/>
  <c r="R40883" i="11" a="1"/>
  <c r="R40883" i="11" s="1"/>
  <c r="R40884" i="11" a="1"/>
  <c r="R40884" i="11" s="1"/>
  <c r="R40885" i="11" a="1"/>
  <c r="R40885" i="11" s="1"/>
  <c r="R40886" i="11" a="1"/>
  <c r="R40886" i="11" s="1"/>
  <c r="R40887" i="11" a="1"/>
  <c r="R40887" i="11" s="1"/>
  <c r="R40888" i="11" a="1"/>
  <c r="R40888" i="11" s="1"/>
  <c r="R40889" i="11" a="1"/>
  <c r="R40889" i="11" s="1"/>
  <c r="R40890" i="11" a="1"/>
  <c r="R40890" i="11" s="1"/>
  <c r="R40891" i="11" a="1"/>
  <c r="R40891" i="11" s="1"/>
  <c r="R40892" i="11" a="1"/>
  <c r="R40892" i="11" s="1"/>
  <c r="R40893" i="11" a="1"/>
  <c r="R40893" i="11" s="1"/>
  <c r="R40894" i="11" a="1"/>
  <c r="R40894" i="11" s="1"/>
  <c r="R40895" i="11" a="1"/>
  <c r="R40895" i="11" s="1"/>
  <c r="R40896" i="11" a="1"/>
  <c r="R40896" i="11" s="1"/>
  <c r="R40897" i="11" a="1"/>
  <c r="R40897" i="11" s="1"/>
  <c r="R40898" i="11" a="1"/>
  <c r="R40898" i="11" s="1"/>
  <c r="R40899" i="11" a="1"/>
  <c r="R40899" i="11" s="1"/>
  <c r="R40900" i="11" a="1"/>
  <c r="R40900" i="11" s="1"/>
  <c r="R40901" i="11" a="1"/>
  <c r="R40901" i="11" s="1"/>
  <c r="R40902" i="11" a="1"/>
  <c r="R40902" i="11" s="1"/>
  <c r="R40903" i="11" a="1"/>
  <c r="R40903" i="11" s="1"/>
  <c r="R40904" i="11" a="1"/>
  <c r="R40904" i="11" s="1"/>
  <c r="R40905" i="11" a="1"/>
  <c r="R40905" i="11" s="1"/>
  <c r="R40906" i="11" a="1"/>
  <c r="R40906" i="11" s="1"/>
  <c r="R40907" i="11" a="1"/>
  <c r="R40907" i="11" s="1"/>
  <c r="R40908" i="11" a="1"/>
  <c r="R40908" i="11" s="1"/>
  <c r="R40909" i="11" a="1"/>
  <c r="R40909" i="11" s="1"/>
  <c r="R40910" i="11" a="1"/>
  <c r="R40910" i="11" s="1"/>
  <c r="R40911" i="11" a="1"/>
  <c r="R40911" i="11" s="1"/>
  <c r="R40912" i="11" a="1"/>
  <c r="R40912" i="11" s="1"/>
  <c r="R40913" i="11" a="1"/>
  <c r="R40913" i="11" s="1"/>
  <c r="R40914" i="11" a="1"/>
  <c r="R40914" i="11" s="1"/>
  <c r="R40915" i="11" a="1"/>
  <c r="R40915" i="11" s="1"/>
  <c r="R40916" i="11" a="1"/>
  <c r="R40916" i="11" s="1"/>
  <c r="R40917" i="11" a="1"/>
  <c r="R40917" i="11" s="1"/>
  <c r="R40918" i="11" a="1"/>
  <c r="R40918" i="11" s="1"/>
  <c r="R40919" i="11" a="1"/>
  <c r="R40919" i="11" s="1"/>
  <c r="R40920" i="11" a="1"/>
  <c r="R40920" i="11" s="1"/>
  <c r="R40921" i="11" a="1"/>
  <c r="R40921" i="11" s="1"/>
  <c r="R40922" i="11" a="1"/>
  <c r="R40922" i="11" s="1"/>
  <c r="R40923" i="11" a="1"/>
  <c r="R40923" i="11" s="1"/>
  <c r="R40924" i="11" a="1"/>
  <c r="R40924" i="11" s="1"/>
  <c r="R40925" i="11" a="1"/>
  <c r="R40925" i="11" s="1"/>
  <c r="R40926" i="11" a="1"/>
  <c r="R40926" i="11" s="1"/>
  <c r="R40927" i="11" a="1"/>
  <c r="R40927" i="11" s="1"/>
  <c r="R40928" i="11" a="1"/>
  <c r="R40928" i="11" s="1"/>
  <c r="R40929" i="11" a="1"/>
  <c r="R40929" i="11" s="1"/>
  <c r="R40930" i="11" a="1"/>
  <c r="R40930" i="11" s="1"/>
  <c r="R40931" i="11" a="1"/>
  <c r="R40931" i="11" s="1"/>
  <c r="R40932" i="11" a="1"/>
  <c r="R40932" i="11" s="1"/>
  <c r="R40933" i="11" a="1"/>
  <c r="R40933" i="11" s="1"/>
  <c r="R40934" i="11" a="1"/>
  <c r="R40934" i="11" s="1"/>
  <c r="R40935" i="11" a="1"/>
  <c r="R40935" i="11" s="1"/>
  <c r="R40936" i="11" a="1"/>
  <c r="R40936" i="11" s="1"/>
  <c r="R40937" i="11" a="1"/>
  <c r="R40937" i="11" s="1"/>
  <c r="R40938" i="11" a="1"/>
  <c r="R40938" i="11" s="1"/>
  <c r="R40939" i="11" a="1"/>
  <c r="R40939" i="11" s="1"/>
  <c r="R40940" i="11" a="1"/>
  <c r="R40940" i="11" s="1"/>
  <c r="R40941" i="11" a="1"/>
  <c r="R40941" i="11" s="1"/>
  <c r="R40942" i="11" a="1"/>
  <c r="R40942" i="11" s="1"/>
  <c r="R40943" i="11" a="1"/>
  <c r="R40943" i="11" s="1"/>
  <c r="R40944" i="11" a="1"/>
  <c r="R40944" i="11" s="1"/>
  <c r="R40945" i="11" a="1"/>
  <c r="R40945" i="11" s="1"/>
  <c r="R40946" i="11" a="1"/>
  <c r="R40946" i="11" s="1"/>
  <c r="R40947" i="11" a="1"/>
  <c r="R40947" i="11" s="1"/>
  <c r="R40948" i="11" a="1"/>
  <c r="R40948" i="11" s="1"/>
  <c r="R40949" i="11" a="1"/>
  <c r="R40949" i="11" s="1"/>
  <c r="R40950" i="11" a="1"/>
  <c r="R40950" i="11" s="1"/>
  <c r="R40951" i="11" a="1"/>
  <c r="R40951" i="11" s="1"/>
  <c r="R40952" i="11" a="1"/>
  <c r="R40952" i="11" s="1"/>
  <c r="R40953" i="11" a="1"/>
  <c r="R40953" i="11" s="1"/>
  <c r="R40954" i="11" a="1"/>
  <c r="R40954" i="11" s="1"/>
  <c r="R40955" i="11" a="1"/>
  <c r="R40955" i="11" s="1"/>
  <c r="R40956" i="11" a="1"/>
  <c r="R40956" i="11" s="1"/>
  <c r="R40957" i="11" a="1"/>
  <c r="R40957" i="11" s="1"/>
  <c r="R40958" i="11" a="1"/>
  <c r="R40958" i="11" s="1"/>
  <c r="R40959" i="11" a="1"/>
  <c r="R40959" i="11" s="1"/>
  <c r="R40960" i="11" a="1"/>
  <c r="R40960" i="11" s="1"/>
  <c r="R40961" i="11" a="1"/>
  <c r="R40961" i="11" s="1"/>
  <c r="R40962" i="11" a="1"/>
  <c r="R40962" i="11" s="1"/>
  <c r="R40963" i="11" a="1"/>
  <c r="R40963" i="11" s="1"/>
  <c r="R40964" i="11" a="1"/>
  <c r="R40964" i="11" s="1"/>
  <c r="R40965" i="11" a="1"/>
  <c r="R40965" i="11" s="1"/>
  <c r="R40966" i="11" a="1"/>
  <c r="R40966" i="11" s="1"/>
  <c r="R40967" i="11" a="1"/>
  <c r="R40967" i="11" s="1"/>
  <c r="R40968" i="11" a="1"/>
  <c r="R40968" i="11" s="1"/>
  <c r="R40969" i="11" a="1"/>
  <c r="R40969" i="11" s="1"/>
  <c r="R40970" i="11" a="1"/>
  <c r="R40970" i="11" s="1"/>
  <c r="R40971" i="11" a="1"/>
  <c r="R40971" i="11" s="1"/>
  <c r="R40972" i="11" a="1"/>
  <c r="R40972" i="11" s="1"/>
  <c r="R40973" i="11" a="1"/>
  <c r="R40973" i="11" s="1"/>
  <c r="R40974" i="11" a="1"/>
  <c r="R40974" i="11" s="1"/>
  <c r="R40975" i="11" a="1"/>
  <c r="R40975" i="11" s="1"/>
  <c r="R40976" i="11" a="1"/>
  <c r="R40976" i="11" s="1"/>
  <c r="R40977" i="11" a="1"/>
  <c r="R40977" i="11" s="1"/>
  <c r="R40978" i="11" a="1"/>
  <c r="R40978" i="11" s="1"/>
  <c r="R40979" i="11" a="1"/>
  <c r="R40979" i="11" s="1"/>
  <c r="R40980" i="11" a="1"/>
  <c r="R40980" i="11" s="1"/>
  <c r="R40981" i="11" a="1"/>
  <c r="R40981" i="11" s="1"/>
  <c r="R40982" i="11" a="1"/>
  <c r="R40982" i="11" s="1"/>
  <c r="R40983" i="11" a="1"/>
  <c r="R40983" i="11" s="1"/>
  <c r="R40984" i="11" a="1"/>
  <c r="R40984" i="11" s="1"/>
  <c r="R40985" i="11" a="1"/>
  <c r="R40985" i="11" s="1"/>
  <c r="R40986" i="11" a="1"/>
  <c r="R40986" i="11" s="1"/>
  <c r="R40987" i="11" a="1"/>
  <c r="R40987" i="11" s="1"/>
  <c r="R40988" i="11" a="1"/>
  <c r="R40988" i="11" s="1"/>
  <c r="R40989" i="11" a="1"/>
  <c r="R40989" i="11" s="1"/>
  <c r="R40990" i="11" a="1"/>
  <c r="R40990" i="11" s="1"/>
  <c r="R40991" i="11" a="1"/>
  <c r="R40991" i="11" s="1"/>
  <c r="R40992" i="11" a="1"/>
  <c r="R40992" i="11" s="1"/>
  <c r="R40993" i="11" a="1"/>
  <c r="R40993" i="11" s="1"/>
  <c r="R40994" i="11" a="1"/>
  <c r="R40994" i="11" s="1"/>
  <c r="R40995" i="11" a="1"/>
  <c r="R40995" i="11" s="1"/>
  <c r="R40996" i="11" a="1"/>
  <c r="R40996" i="11" s="1"/>
  <c r="R40997" i="11" a="1"/>
  <c r="R40997" i="11" s="1"/>
  <c r="R40998" i="11" a="1"/>
  <c r="R40998" i="11" s="1"/>
  <c r="R40999" i="11" a="1"/>
  <c r="R40999" i="11" s="1"/>
  <c r="R41000" i="11" a="1"/>
  <c r="R41000" i="11" s="1"/>
  <c r="R41001" i="11" a="1"/>
  <c r="R41001" i="11" s="1"/>
  <c r="R41002" i="11" a="1"/>
  <c r="R41002" i="11" s="1"/>
  <c r="R41003" i="11" a="1"/>
  <c r="R41003" i="11" s="1"/>
  <c r="R41004" i="11" a="1"/>
  <c r="R41004" i="11" s="1"/>
  <c r="R41005" i="11" a="1"/>
  <c r="R41005" i="11" s="1"/>
  <c r="R41006" i="11" a="1"/>
  <c r="R41006" i="11" s="1"/>
  <c r="R41007" i="11" a="1"/>
  <c r="R41007" i="11" s="1"/>
  <c r="R41008" i="11" a="1"/>
  <c r="R41008" i="11" s="1"/>
  <c r="R41009" i="11" a="1"/>
  <c r="R41009" i="11" s="1"/>
  <c r="R41010" i="11" a="1"/>
  <c r="R41010" i="11" s="1"/>
  <c r="R41011" i="11" a="1"/>
  <c r="R41011" i="11" s="1"/>
  <c r="R41012" i="11" a="1"/>
  <c r="R41012" i="11" s="1"/>
  <c r="R41013" i="11" a="1"/>
  <c r="R41013" i="11" s="1"/>
  <c r="R41014" i="11" a="1"/>
  <c r="R41014" i="11" s="1"/>
  <c r="R41015" i="11" a="1"/>
  <c r="R41015" i="11" s="1"/>
  <c r="R41016" i="11" a="1"/>
  <c r="R41016" i="11" s="1"/>
  <c r="R41017" i="11" a="1"/>
  <c r="R41017" i="11" s="1"/>
  <c r="R41018" i="11" a="1"/>
  <c r="R41018" i="11" s="1"/>
  <c r="R41019" i="11" a="1"/>
  <c r="R41019" i="11" s="1"/>
  <c r="R41020" i="11" a="1"/>
  <c r="R41020" i="11" s="1"/>
  <c r="R41021" i="11" a="1"/>
  <c r="R41021" i="11" s="1"/>
  <c r="R41022" i="11" a="1"/>
  <c r="R41022" i="11" s="1"/>
  <c r="R41023" i="11" a="1"/>
  <c r="R41023" i="11" s="1"/>
  <c r="R41024" i="11" a="1"/>
  <c r="R41024" i="11" s="1"/>
  <c r="R41025" i="11" a="1"/>
  <c r="R41025" i="11" s="1"/>
  <c r="R41026" i="11" a="1"/>
  <c r="R41026" i="11" s="1"/>
  <c r="R41027" i="11" a="1"/>
  <c r="R41027" i="11" s="1"/>
  <c r="R41028" i="11" a="1"/>
  <c r="R41028" i="11" s="1"/>
  <c r="R41029" i="11" a="1"/>
  <c r="R41029" i="11" s="1"/>
  <c r="R41030" i="11" a="1"/>
  <c r="R41030" i="11" s="1"/>
  <c r="R41031" i="11" a="1"/>
  <c r="R41031" i="11" s="1"/>
  <c r="R41032" i="11" a="1"/>
  <c r="R41032" i="11" s="1"/>
  <c r="R41033" i="11" a="1"/>
  <c r="R41033" i="11" s="1"/>
  <c r="R41034" i="11" a="1"/>
  <c r="R41034" i="11" s="1"/>
  <c r="R41035" i="11" a="1"/>
  <c r="R41035" i="11" s="1"/>
  <c r="R41036" i="11" a="1"/>
  <c r="R41036" i="11" s="1"/>
  <c r="R41037" i="11" a="1"/>
  <c r="R41037" i="11" s="1"/>
  <c r="R41038" i="11" a="1"/>
  <c r="R41038" i="11" s="1"/>
  <c r="R41039" i="11" a="1"/>
  <c r="R41039" i="11" s="1"/>
  <c r="R41040" i="11" a="1"/>
  <c r="R41040" i="11" s="1"/>
  <c r="R41041" i="11" a="1"/>
  <c r="R41041" i="11" s="1"/>
  <c r="R41042" i="11" a="1"/>
  <c r="R41042" i="11" s="1"/>
  <c r="R41043" i="11" a="1"/>
  <c r="R41043" i="11" s="1"/>
  <c r="R41044" i="11" a="1"/>
  <c r="R41044" i="11" s="1"/>
  <c r="R41045" i="11" a="1"/>
  <c r="R41045" i="11" s="1"/>
  <c r="R41046" i="11" a="1"/>
  <c r="R41046" i="11" s="1"/>
  <c r="R41047" i="11" a="1"/>
  <c r="R41047" i="11" s="1"/>
  <c r="R41048" i="11" a="1"/>
  <c r="R41048" i="11" s="1"/>
  <c r="R41049" i="11" a="1"/>
  <c r="R41049" i="11" s="1"/>
  <c r="R41050" i="11" a="1"/>
  <c r="R41050" i="11" s="1"/>
  <c r="R41051" i="11" a="1"/>
  <c r="R41051" i="11" s="1"/>
  <c r="R41052" i="11" a="1"/>
  <c r="R41052" i="11" s="1"/>
  <c r="R41053" i="11" a="1"/>
  <c r="R41053" i="11" s="1"/>
  <c r="R41054" i="11" a="1"/>
  <c r="R41054" i="11" s="1"/>
  <c r="R41055" i="11" a="1"/>
  <c r="R41055" i="11" s="1"/>
  <c r="R41056" i="11" a="1"/>
  <c r="R41056" i="11" s="1"/>
  <c r="R41057" i="11" a="1"/>
  <c r="R41057" i="11" s="1"/>
  <c r="R41058" i="11" a="1"/>
  <c r="R41058" i="11" s="1"/>
  <c r="R41059" i="11" a="1"/>
  <c r="R41059" i="11" s="1"/>
  <c r="R41060" i="11" a="1"/>
  <c r="R41060" i="11" s="1"/>
  <c r="R41061" i="11" a="1"/>
  <c r="R41061" i="11" s="1"/>
  <c r="R41062" i="11" a="1"/>
  <c r="R41062" i="11" s="1"/>
  <c r="R41063" i="11" a="1"/>
  <c r="R41063" i="11" s="1"/>
  <c r="R41064" i="11" a="1"/>
  <c r="R41064" i="11" s="1"/>
  <c r="R41065" i="11" a="1"/>
  <c r="R41065" i="11" s="1"/>
  <c r="R41066" i="11" a="1"/>
  <c r="R41066" i="11" s="1"/>
  <c r="R41067" i="11" a="1"/>
  <c r="R41067" i="11" s="1"/>
  <c r="R41068" i="11" a="1"/>
  <c r="R41068" i="11" s="1"/>
  <c r="R41069" i="11" a="1"/>
  <c r="R41069" i="11" s="1"/>
  <c r="R41070" i="11" a="1"/>
  <c r="R41070" i="11" s="1"/>
  <c r="R41071" i="11" a="1"/>
  <c r="R41071" i="11" s="1"/>
  <c r="R41072" i="11" a="1"/>
  <c r="R41072" i="11" s="1"/>
  <c r="R41073" i="11" a="1"/>
  <c r="R41073" i="11" s="1"/>
  <c r="R41074" i="11" a="1"/>
  <c r="R41074" i="11" s="1"/>
  <c r="R41075" i="11" a="1"/>
  <c r="R41075" i="11" s="1"/>
  <c r="R41076" i="11" a="1"/>
  <c r="R41076" i="11" s="1"/>
  <c r="R41077" i="11" a="1"/>
  <c r="R41077" i="11" s="1"/>
  <c r="R41078" i="11" a="1"/>
  <c r="R41078" i="11" s="1"/>
  <c r="R41079" i="11" a="1"/>
  <c r="R41079" i="11" s="1"/>
  <c r="R41080" i="11" a="1"/>
  <c r="R41080" i="11" s="1"/>
  <c r="R41081" i="11" a="1"/>
  <c r="R41081" i="11" s="1"/>
  <c r="R41082" i="11" a="1"/>
  <c r="R41082" i="11" s="1"/>
  <c r="R41083" i="11" a="1"/>
  <c r="R41083" i="11" s="1"/>
  <c r="R41084" i="11" a="1"/>
  <c r="R41084" i="11" s="1"/>
  <c r="R41085" i="11" a="1"/>
  <c r="R41085" i="11" s="1"/>
  <c r="R41086" i="11" a="1"/>
  <c r="R41086" i="11" s="1"/>
  <c r="R41087" i="11" a="1"/>
  <c r="R41087" i="11" s="1"/>
  <c r="R41088" i="11" a="1"/>
  <c r="R41088" i="11" s="1"/>
  <c r="R41089" i="11" a="1"/>
  <c r="R41089" i="11" s="1"/>
  <c r="R41090" i="11" a="1"/>
  <c r="R41090" i="11" s="1"/>
  <c r="R41091" i="11" a="1"/>
  <c r="R41091" i="11" s="1"/>
  <c r="R41092" i="11" a="1"/>
  <c r="R41092" i="11" s="1"/>
  <c r="R41093" i="11" a="1"/>
  <c r="R41093" i="11" s="1"/>
  <c r="R41094" i="11" a="1"/>
  <c r="R41094" i="11" s="1"/>
  <c r="R41095" i="11" a="1"/>
  <c r="R41095" i="11" s="1"/>
  <c r="R41096" i="11" a="1"/>
  <c r="R41096" i="11" s="1"/>
  <c r="R41097" i="11" a="1"/>
  <c r="R41097" i="11" s="1"/>
  <c r="R41098" i="11" a="1"/>
  <c r="R41098" i="11" s="1"/>
  <c r="R41099" i="11" a="1"/>
  <c r="R41099" i="11" s="1"/>
  <c r="R41100" i="11" a="1"/>
  <c r="R41100" i="11" s="1"/>
  <c r="R41101" i="11" a="1"/>
  <c r="R41101" i="11" s="1"/>
  <c r="R41102" i="11" a="1"/>
  <c r="R41102" i="11" s="1"/>
  <c r="R41103" i="11" a="1"/>
  <c r="R41103" i="11" s="1"/>
  <c r="R41104" i="11" a="1"/>
  <c r="R41104" i="11" s="1"/>
  <c r="R41105" i="11" a="1"/>
  <c r="R41105" i="11" s="1"/>
  <c r="R41106" i="11" a="1"/>
  <c r="R41106" i="11" s="1"/>
  <c r="R41107" i="11" a="1"/>
  <c r="R41107" i="11" s="1"/>
  <c r="R41108" i="11" a="1"/>
  <c r="R41108" i="11" s="1"/>
  <c r="R41109" i="11" a="1"/>
  <c r="R41109" i="11" s="1"/>
  <c r="R41110" i="11" a="1"/>
  <c r="R41110" i="11" s="1"/>
  <c r="R41111" i="11" a="1"/>
  <c r="R41111" i="11" s="1"/>
  <c r="R41112" i="11" a="1"/>
  <c r="R41112" i="11" s="1"/>
  <c r="R41113" i="11" a="1"/>
  <c r="R41113" i="11" s="1"/>
  <c r="R41114" i="11" a="1"/>
  <c r="R41114" i="11" s="1"/>
  <c r="R41115" i="11" a="1"/>
  <c r="R41115" i="11" s="1"/>
  <c r="R41116" i="11" a="1"/>
  <c r="R41116" i="11" s="1"/>
  <c r="R41117" i="11" a="1"/>
  <c r="R41117" i="11" s="1"/>
  <c r="R41118" i="11" a="1"/>
  <c r="R41118" i="11" s="1"/>
  <c r="R41119" i="11" a="1"/>
  <c r="R41119" i="11" s="1"/>
  <c r="R41120" i="11" a="1"/>
  <c r="R41120" i="11" s="1"/>
  <c r="R41121" i="11" a="1"/>
  <c r="R41121" i="11" s="1"/>
  <c r="R41122" i="11" a="1"/>
  <c r="R41122" i="11" s="1"/>
  <c r="R41123" i="11" a="1"/>
  <c r="R41123" i="11" s="1"/>
  <c r="R41124" i="11" a="1"/>
  <c r="R41124" i="11" s="1"/>
  <c r="R41125" i="11" a="1"/>
  <c r="R41125" i="11" s="1"/>
  <c r="R41126" i="11" a="1"/>
  <c r="R41126" i="11" s="1"/>
  <c r="R41127" i="11" a="1"/>
  <c r="R41127" i="11" s="1"/>
  <c r="R41128" i="11" a="1"/>
  <c r="R41128" i="11" s="1"/>
  <c r="R41129" i="11" a="1"/>
  <c r="R41129" i="11" s="1"/>
  <c r="R41130" i="11" a="1"/>
  <c r="R41130" i="11" s="1"/>
  <c r="R41131" i="11" a="1"/>
  <c r="R41131" i="11" s="1"/>
  <c r="R41132" i="11" a="1"/>
  <c r="R41132" i="11" s="1"/>
  <c r="R41133" i="11" a="1"/>
  <c r="R41133" i="11" s="1"/>
  <c r="R41134" i="11" a="1"/>
  <c r="R41134" i="11" s="1"/>
  <c r="R41135" i="11" a="1"/>
  <c r="R41135" i="11" s="1"/>
  <c r="R41136" i="11" a="1"/>
  <c r="R41136" i="11" s="1"/>
  <c r="R41137" i="11" a="1"/>
  <c r="R41137" i="11" s="1"/>
  <c r="R41138" i="11" a="1"/>
  <c r="R41138" i="11" s="1"/>
  <c r="R41139" i="11" a="1"/>
  <c r="R41139" i="11" s="1"/>
  <c r="R41140" i="11" a="1"/>
  <c r="R41140" i="11" s="1"/>
  <c r="R41141" i="11" a="1"/>
  <c r="R41141" i="11" s="1"/>
  <c r="R41142" i="11" a="1"/>
  <c r="R41142" i="11" s="1"/>
  <c r="R41143" i="11" a="1"/>
  <c r="R41143" i="11" s="1"/>
  <c r="R41144" i="11" a="1"/>
  <c r="R41144" i="11" s="1"/>
  <c r="R41145" i="11" a="1"/>
  <c r="R41145" i="11" s="1"/>
  <c r="R41146" i="11" a="1"/>
  <c r="R41146" i="11" s="1"/>
  <c r="R41147" i="11" a="1"/>
  <c r="R41147" i="11" s="1"/>
  <c r="R41148" i="11" a="1"/>
  <c r="R41148" i="11" s="1"/>
  <c r="R41149" i="11" a="1"/>
  <c r="R41149" i="11" s="1"/>
  <c r="R41150" i="11" a="1"/>
  <c r="R41150" i="11" s="1"/>
  <c r="R41151" i="11" a="1"/>
  <c r="R41151" i="11" s="1"/>
  <c r="R41152" i="11" a="1"/>
  <c r="R41152" i="11" s="1"/>
  <c r="R41153" i="11" a="1"/>
  <c r="R41153" i="11" s="1"/>
  <c r="R41154" i="11" a="1"/>
  <c r="R41154" i="11" s="1"/>
  <c r="R41155" i="11" a="1"/>
  <c r="R41155" i="11" s="1"/>
  <c r="R41156" i="11" a="1"/>
  <c r="R41156" i="11" s="1"/>
  <c r="R41157" i="11" a="1"/>
  <c r="R41157" i="11" s="1"/>
  <c r="R41158" i="11" a="1"/>
  <c r="R41158" i="11" s="1"/>
  <c r="R41159" i="11" a="1"/>
  <c r="R41159" i="11" s="1"/>
  <c r="R41160" i="11" a="1"/>
  <c r="R41160" i="11" s="1"/>
  <c r="R41161" i="11" a="1"/>
  <c r="R41161" i="11" s="1"/>
  <c r="R41162" i="11" a="1"/>
  <c r="R41162" i="11" s="1"/>
  <c r="R41163" i="11" a="1"/>
  <c r="R41163" i="11" s="1"/>
  <c r="R41164" i="11" a="1"/>
  <c r="R41164" i="11" s="1"/>
  <c r="R41165" i="11" a="1"/>
  <c r="R41165" i="11" s="1"/>
  <c r="R41166" i="11" a="1"/>
  <c r="R41166" i="11" s="1"/>
  <c r="R41167" i="11" a="1"/>
  <c r="R41167" i="11" s="1"/>
  <c r="R41168" i="11" a="1"/>
  <c r="R41168" i="11" s="1"/>
  <c r="R41169" i="11" a="1"/>
  <c r="R41169" i="11" s="1"/>
  <c r="R41170" i="11" a="1"/>
  <c r="R41170" i="11" s="1"/>
  <c r="R41171" i="11" a="1"/>
  <c r="R41171" i="11" s="1"/>
  <c r="R41172" i="11" a="1"/>
  <c r="R41172" i="11" s="1"/>
  <c r="R41173" i="11" a="1"/>
  <c r="R41173" i="11" s="1"/>
  <c r="R41174" i="11" a="1"/>
  <c r="R41174" i="11" s="1"/>
  <c r="R41175" i="11" a="1"/>
  <c r="R41175" i="11" s="1"/>
  <c r="R41176" i="11" a="1"/>
  <c r="R41176" i="11" s="1"/>
  <c r="R41177" i="11" a="1"/>
  <c r="R41177" i="11" s="1"/>
  <c r="R41178" i="11" a="1"/>
  <c r="R41178" i="11" s="1"/>
  <c r="R41179" i="11" a="1"/>
  <c r="R41179" i="11" s="1"/>
  <c r="R41180" i="11" a="1"/>
  <c r="R41180" i="11" s="1"/>
  <c r="R41181" i="11" a="1"/>
  <c r="R41181" i="11" s="1"/>
  <c r="R41182" i="11" a="1"/>
  <c r="R41182" i="11" s="1"/>
  <c r="R41183" i="11" a="1"/>
  <c r="R41183" i="11" s="1"/>
  <c r="R41184" i="11" a="1"/>
  <c r="R41184" i="11" s="1"/>
  <c r="R41185" i="11" a="1"/>
  <c r="R41185" i="11" s="1"/>
  <c r="R41186" i="11" a="1"/>
  <c r="R41186" i="11" s="1"/>
  <c r="R41187" i="11" a="1"/>
  <c r="R41187" i="11" s="1"/>
  <c r="R41188" i="11" a="1"/>
  <c r="R41188" i="11" s="1"/>
  <c r="R41189" i="11" a="1"/>
  <c r="R41189" i="11" s="1"/>
  <c r="R41190" i="11" a="1"/>
  <c r="R41190" i="11" s="1"/>
  <c r="R41191" i="11" a="1"/>
  <c r="R41191" i="11" s="1"/>
  <c r="R41192" i="11" a="1"/>
  <c r="R41192" i="11" s="1"/>
  <c r="R41193" i="11" a="1"/>
  <c r="R41193" i="11" s="1"/>
  <c r="R41194" i="11" a="1"/>
  <c r="R41194" i="11" s="1"/>
  <c r="R41195" i="11" a="1"/>
  <c r="R41195" i="11" s="1"/>
  <c r="R41196" i="11" a="1"/>
  <c r="R41196" i="11" s="1"/>
  <c r="R41197" i="11" a="1"/>
  <c r="R41197" i="11" s="1"/>
  <c r="R41198" i="11" a="1"/>
  <c r="R41198" i="11" s="1"/>
  <c r="R41199" i="11" a="1"/>
  <c r="R41199" i="11" s="1"/>
  <c r="R41200" i="11" a="1"/>
  <c r="R41200" i="11" s="1"/>
  <c r="R41201" i="11" a="1"/>
  <c r="R41201" i="11" s="1"/>
  <c r="R41202" i="11" a="1"/>
  <c r="R41202" i="11" s="1"/>
  <c r="R41203" i="11" a="1"/>
  <c r="R41203" i="11" s="1"/>
  <c r="R41204" i="11" a="1"/>
  <c r="R41204" i="11" s="1"/>
  <c r="R41205" i="11" a="1"/>
  <c r="R41205" i="11" s="1"/>
  <c r="R41206" i="11" a="1"/>
  <c r="R41206" i="11" s="1"/>
  <c r="R41207" i="11" a="1"/>
  <c r="R41207" i="11" s="1"/>
  <c r="R41208" i="11" a="1"/>
  <c r="R41208" i="11" s="1"/>
  <c r="R41209" i="11" a="1"/>
  <c r="R41209" i="11" s="1"/>
  <c r="R41210" i="11" a="1"/>
  <c r="R41210" i="11" s="1"/>
  <c r="R41211" i="11" a="1"/>
  <c r="R41211" i="11" s="1"/>
  <c r="R41212" i="11" a="1"/>
  <c r="R41212" i="11" s="1"/>
  <c r="R41213" i="11" a="1"/>
  <c r="R41213" i="11" s="1"/>
  <c r="R41214" i="11" a="1"/>
  <c r="R41214" i="11" s="1"/>
  <c r="R41215" i="11" a="1"/>
  <c r="R41215" i="11" s="1"/>
  <c r="R41216" i="11" a="1"/>
  <c r="R41216" i="11" s="1"/>
  <c r="R41217" i="11" a="1"/>
  <c r="R41217" i="11" s="1"/>
  <c r="R41218" i="11" a="1"/>
  <c r="R41218" i="11" s="1"/>
  <c r="R41219" i="11" a="1"/>
  <c r="R41219" i="11" s="1"/>
  <c r="R41220" i="11" a="1"/>
  <c r="R41220" i="11" s="1"/>
  <c r="R41221" i="11" a="1"/>
  <c r="R41221" i="11" s="1"/>
  <c r="R41222" i="11" a="1"/>
  <c r="R41222" i="11" s="1"/>
  <c r="R41223" i="11" a="1"/>
  <c r="R41223" i="11" s="1"/>
  <c r="R41224" i="11" a="1"/>
  <c r="R41224" i="11" s="1"/>
  <c r="R41225" i="11" a="1"/>
  <c r="R41225" i="11" s="1"/>
  <c r="R41226" i="11" a="1"/>
  <c r="R41226" i="11" s="1"/>
  <c r="R41227" i="11" a="1"/>
  <c r="R41227" i="11" s="1"/>
  <c r="R41228" i="11" a="1"/>
  <c r="R41228" i="11" s="1"/>
  <c r="R41229" i="11" a="1"/>
  <c r="R41229" i="11" s="1"/>
  <c r="R41230" i="11" a="1"/>
  <c r="R41230" i="11" s="1"/>
  <c r="R41231" i="11" a="1"/>
  <c r="R41231" i="11" s="1"/>
  <c r="R41232" i="11" a="1"/>
  <c r="R41232" i="11" s="1"/>
  <c r="R41233" i="11" a="1"/>
  <c r="R41233" i="11" s="1"/>
  <c r="R41234" i="11" a="1"/>
  <c r="R41234" i="11" s="1"/>
  <c r="R41235" i="11" a="1"/>
  <c r="R41235" i="11" s="1"/>
  <c r="R41236" i="11" a="1"/>
  <c r="R41236" i="11" s="1"/>
  <c r="R41237" i="11" a="1"/>
  <c r="R41237" i="11" s="1"/>
  <c r="R41238" i="11" a="1"/>
  <c r="R41238" i="11" s="1"/>
  <c r="R41239" i="11" a="1"/>
  <c r="R41239" i="11" s="1"/>
  <c r="R41240" i="11" a="1"/>
  <c r="R41240" i="11" s="1"/>
  <c r="R41241" i="11" a="1"/>
  <c r="R41241" i="11" s="1"/>
  <c r="R41242" i="11" a="1"/>
  <c r="R41242" i="11" s="1"/>
  <c r="R41243" i="11" a="1"/>
  <c r="R41243" i="11" s="1"/>
  <c r="R41244" i="11" a="1"/>
  <c r="R41244" i="11" s="1"/>
  <c r="R41245" i="11" a="1"/>
  <c r="R41245" i="11" s="1"/>
  <c r="R41246" i="11" a="1"/>
  <c r="R41246" i="11" s="1"/>
  <c r="R41247" i="11" a="1"/>
  <c r="R41247" i="11" s="1"/>
  <c r="R41248" i="11" a="1"/>
  <c r="R41248" i="11" s="1"/>
  <c r="R41249" i="11" a="1"/>
  <c r="R41249" i="11" s="1"/>
  <c r="R41250" i="11" a="1"/>
  <c r="R41250" i="11" s="1"/>
  <c r="R41251" i="11" a="1"/>
  <c r="R41251" i="11" s="1"/>
  <c r="R41252" i="11" a="1"/>
  <c r="R41252" i="11" s="1"/>
  <c r="R41253" i="11" a="1"/>
  <c r="R41253" i="11" s="1"/>
  <c r="R41254" i="11" a="1"/>
  <c r="R41254" i="11" s="1"/>
  <c r="R41255" i="11" a="1"/>
  <c r="R41255" i="11" s="1"/>
  <c r="R41256" i="11" a="1"/>
  <c r="R41256" i="11" s="1"/>
  <c r="R41257" i="11" a="1"/>
  <c r="R41257" i="11" s="1"/>
  <c r="R41258" i="11" a="1"/>
  <c r="R41258" i="11" s="1"/>
  <c r="R41259" i="11" a="1"/>
  <c r="R41259" i="11" s="1"/>
  <c r="R41260" i="11" a="1"/>
  <c r="R41260" i="11" s="1"/>
  <c r="R41261" i="11" a="1"/>
  <c r="R41261" i="11" s="1"/>
  <c r="R41262" i="11" a="1"/>
  <c r="R41262" i="11" s="1"/>
  <c r="R41263" i="11" a="1"/>
  <c r="R41263" i="11" s="1"/>
  <c r="R41264" i="11" a="1"/>
  <c r="R41264" i="11" s="1"/>
  <c r="R41265" i="11" a="1"/>
  <c r="R41265" i="11" s="1"/>
  <c r="R41266" i="11" a="1"/>
  <c r="R41266" i="11" s="1"/>
  <c r="R41267" i="11" a="1"/>
  <c r="R41267" i="11" s="1"/>
  <c r="R41268" i="11" a="1"/>
  <c r="R41268" i="11" s="1"/>
  <c r="R41269" i="11" a="1"/>
  <c r="R41269" i="11" s="1"/>
  <c r="R41270" i="11" a="1"/>
  <c r="R41270" i="11" s="1"/>
  <c r="R41271" i="11" a="1"/>
  <c r="R41271" i="11" s="1"/>
  <c r="R41272" i="11" a="1"/>
  <c r="R41272" i="11" s="1"/>
  <c r="R41273" i="11" a="1"/>
  <c r="R41273" i="11" s="1"/>
  <c r="R41274" i="11" a="1"/>
  <c r="R41274" i="11" s="1"/>
  <c r="R41275" i="11" a="1"/>
  <c r="R41275" i="11" s="1"/>
  <c r="R41276" i="11" a="1"/>
  <c r="R41276" i="11" s="1"/>
  <c r="R41277" i="11" a="1"/>
  <c r="R41277" i="11" s="1"/>
  <c r="R41278" i="11" a="1"/>
  <c r="R41278" i="11" s="1"/>
  <c r="R41279" i="11" a="1"/>
  <c r="R41279" i="11" s="1"/>
  <c r="R41280" i="11" a="1"/>
  <c r="R41280" i="11" s="1"/>
  <c r="R41281" i="11" a="1"/>
  <c r="R41281" i="11" s="1"/>
  <c r="R41282" i="11" a="1"/>
  <c r="R41282" i="11" s="1"/>
  <c r="R41283" i="11" a="1"/>
  <c r="R41283" i="11" s="1"/>
  <c r="R41284" i="11" a="1"/>
  <c r="R41284" i="11" s="1"/>
  <c r="R41285" i="11" a="1"/>
  <c r="R41285" i="11" s="1"/>
  <c r="R41286" i="11" a="1"/>
  <c r="R41286" i="11" s="1"/>
  <c r="R41287" i="11" a="1"/>
  <c r="R41287" i="11" s="1"/>
  <c r="R41288" i="11" a="1"/>
  <c r="R41288" i="11" s="1"/>
  <c r="R41289" i="11" a="1"/>
  <c r="R41289" i="11" s="1"/>
  <c r="R41290" i="11" a="1"/>
  <c r="R41290" i="11" s="1"/>
  <c r="R41291" i="11" a="1"/>
  <c r="R41291" i="11" s="1"/>
  <c r="R41292" i="11" a="1"/>
  <c r="R41292" i="11" s="1"/>
  <c r="R41293" i="11" a="1"/>
  <c r="R41293" i="11" s="1"/>
  <c r="R41294" i="11" a="1"/>
  <c r="R41294" i="11" s="1"/>
  <c r="R41295" i="11" a="1"/>
  <c r="R41295" i="11" s="1"/>
  <c r="R41296" i="11" a="1"/>
  <c r="R41296" i="11" s="1"/>
  <c r="R41297" i="11" a="1"/>
  <c r="R41297" i="11" s="1"/>
  <c r="R41298" i="11" a="1"/>
  <c r="R41298" i="11" s="1"/>
  <c r="R41299" i="11" a="1"/>
  <c r="R41299" i="11" s="1"/>
  <c r="R41300" i="11" a="1"/>
  <c r="R41300" i="11" s="1"/>
  <c r="R41301" i="11" a="1"/>
  <c r="R41301" i="11" s="1"/>
  <c r="R41302" i="11" a="1"/>
  <c r="R41302" i="11" s="1"/>
  <c r="R41303" i="11" a="1"/>
  <c r="R41303" i="11" s="1"/>
  <c r="R41304" i="11" a="1"/>
  <c r="R41304" i="11" s="1"/>
  <c r="R41305" i="11" a="1"/>
  <c r="R41305" i="11" s="1"/>
  <c r="R41306" i="11" a="1"/>
  <c r="R41306" i="11" s="1"/>
  <c r="R41307" i="11" a="1"/>
  <c r="R41307" i="11" s="1"/>
  <c r="R41308" i="11" a="1"/>
  <c r="R41308" i="11" s="1"/>
  <c r="R41309" i="11" a="1"/>
  <c r="R41309" i="11" s="1"/>
  <c r="R41310" i="11" a="1"/>
  <c r="R41310" i="11" s="1"/>
  <c r="R41311" i="11" a="1"/>
  <c r="R41311" i="11" s="1"/>
  <c r="R41312" i="11" a="1"/>
  <c r="R41312" i="11" s="1"/>
  <c r="R41313" i="11" a="1"/>
  <c r="R41313" i="11" s="1"/>
  <c r="R41314" i="11" a="1"/>
  <c r="R41314" i="11" s="1"/>
  <c r="R41315" i="11" a="1"/>
  <c r="R41315" i="11" s="1"/>
  <c r="R41316" i="11" a="1"/>
  <c r="R41316" i="11" s="1"/>
  <c r="R41317" i="11" a="1"/>
  <c r="R41317" i="11" s="1"/>
  <c r="R41318" i="11" a="1"/>
  <c r="R41318" i="11" s="1"/>
  <c r="R41319" i="11" a="1"/>
  <c r="R41319" i="11" s="1"/>
  <c r="R41320" i="11" a="1"/>
  <c r="R41320" i="11" s="1"/>
  <c r="R41321" i="11" a="1"/>
  <c r="R41321" i="11" s="1"/>
  <c r="R41322" i="11" a="1"/>
  <c r="R41322" i="11" s="1"/>
  <c r="R41323" i="11" a="1"/>
  <c r="R41323" i="11" s="1"/>
  <c r="R41324" i="11" a="1"/>
  <c r="R41324" i="11" s="1"/>
  <c r="R41325" i="11" a="1"/>
  <c r="R41325" i="11" s="1"/>
  <c r="R41326" i="11" a="1"/>
  <c r="R41326" i="11" s="1"/>
  <c r="R41327" i="11" a="1"/>
  <c r="R41327" i="11" s="1"/>
  <c r="R41328" i="11" a="1"/>
  <c r="R41328" i="11" s="1"/>
  <c r="R41329" i="11" a="1"/>
  <c r="R41329" i="11" s="1"/>
  <c r="R41330" i="11" a="1"/>
  <c r="R41330" i="11" s="1"/>
  <c r="R41331" i="11" a="1"/>
  <c r="R41331" i="11" s="1"/>
  <c r="R41332" i="11" a="1"/>
  <c r="R41332" i="11" s="1"/>
  <c r="R41333" i="11" a="1"/>
  <c r="R41333" i="11" s="1"/>
  <c r="R41334" i="11" a="1"/>
  <c r="R41334" i="11" s="1"/>
  <c r="R41335" i="11" a="1"/>
  <c r="R41335" i="11" s="1"/>
  <c r="R41336" i="11" a="1"/>
  <c r="R41336" i="11" s="1"/>
  <c r="R41337" i="11" a="1"/>
  <c r="R41337" i="11" s="1"/>
  <c r="R41338" i="11" a="1"/>
  <c r="R41338" i="11" s="1"/>
  <c r="R41339" i="11" a="1"/>
  <c r="R41339" i="11" s="1"/>
  <c r="R41340" i="11" a="1"/>
  <c r="R41340" i="11" s="1"/>
  <c r="R41341" i="11" a="1"/>
  <c r="R41341" i="11" s="1"/>
  <c r="R41342" i="11" a="1"/>
  <c r="R41342" i="11" s="1"/>
  <c r="R41343" i="11" a="1"/>
  <c r="R41343" i="11" s="1"/>
  <c r="R41344" i="11" a="1"/>
  <c r="R41344" i="11" s="1"/>
  <c r="R41345" i="11" a="1"/>
  <c r="R41345" i="11" s="1"/>
  <c r="R41346" i="11" a="1"/>
  <c r="R41346" i="11" s="1"/>
  <c r="R41347" i="11" a="1"/>
  <c r="R41347" i="11" s="1"/>
  <c r="R41348" i="11" a="1"/>
  <c r="R41348" i="11" s="1"/>
  <c r="R41349" i="11" a="1"/>
  <c r="R41349" i="11" s="1"/>
  <c r="R41350" i="11" a="1"/>
  <c r="R41350" i="11" s="1"/>
  <c r="R41351" i="11" a="1"/>
  <c r="R41351" i="11" s="1"/>
  <c r="R41352" i="11" a="1"/>
  <c r="R41352" i="11" s="1"/>
  <c r="R41353" i="11" a="1"/>
  <c r="R41353" i="11" s="1"/>
  <c r="R41354" i="11" a="1"/>
  <c r="R41354" i="11" s="1"/>
  <c r="R41355" i="11" a="1"/>
  <c r="R41355" i="11" s="1"/>
  <c r="R41356" i="11" a="1"/>
  <c r="R41356" i="11" s="1"/>
  <c r="R41357" i="11" a="1"/>
  <c r="R41357" i="11" s="1"/>
  <c r="R41358" i="11" a="1"/>
  <c r="R41358" i="11" s="1"/>
  <c r="R41359" i="11" a="1"/>
  <c r="R41359" i="11" s="1"/>
  <c r="R41360" i="11" a="1"/>
  <c r="R41360" i="11" s="1"/>
  <c r="R41361" i="11" a="1"/>
  <c r="R41361" i="11" s="1"/>
  <c r="R41362" i="11" a="1"/>
  <c r="R41362" i="11" s="1"/>
  <c r="R41363" i="11" a="1"/>
  <c r="R41363" i="11" s="1"/>
  <c r="R41364" i="11" a="1"/>
  <c r="R41364" i="11" s="1"/>
  <c r="R41365" i="11" a="1"/>
  <c r="R41365" i="11" s="1"/>
  <c r="R41366" i="11" a="1"/>
  <c r="R41366" i="11" s="1"/>
  <c r="R41367" i="11" a="1"/>
  <c r="R41367" i="11" s="1"/>
  <c r="R41368" i="11" a="1"/>
  <c r="R41368" i="11" s="1"/>
  <c r="R41369" i="11" a="1"/>
  <c r="R41369" i="11" s="1"/>
  <c r="R41370" i="11" a="1"/>
  <c r="R41370" i="11" s="1"/>
  <c r="R41371" i="11" a="1"/>
  <c r="R41371" i="11" s="1"/>
  <c r="R41372" i="11" a="1"/>
  <c r="R41372" i="11" s="1"/>
  <c r="R41373" i="11" a="1"/>
  <c r="R41373" i="11" s="1"/>
  <c r="R41374" i="11" a="1"/>
  <c r="R41374" i="11" s="1"/>
  <c r="R41375" i="11" a="1"/>
  <c r="R41375" i="11" s="1"/>
  <c r="R41376" i="11" a="1"/>
  <c r="R41376" i="11" s="1"/>
  <c r="R41377" i="11" a="1"/>
  <c r="R41377" i="11" s="1"/>
  <c r="R41378" i="11" a="1"/>
  <c r="R41378" i="11" s="1"/>
  <c r="R41379" i="11" a="1"/>
  <c r="R41379" i="11" s="1"/>
  <c r="R41380" i="11" a="1"/>
  <c r="R41380" i="11" s="1"/>
  <c r="R41381" i="11" a="1"/>
  <c r="R41381" i="11" s="1"/>
  <c r="R41382" i="11" a="1"/>
  <c r="R41382" i="11" s="1"/>
  <c r="R41383" i="11" a="1"/>
  <c r="R41383" i="11" s="1"/>
  <c r="R41384" i="11" a="1"/>
  <c r="R41384" i="11" s="1"/>
  <c r="R41385" i="11" a="1"/>
  <c r="R41385" i="11" s="1"/>
  <c r="R41386" i="11" a="1"/>
  <c r="R41386" i="11" s="1"/>
  <c r="R41387" i="11" a="1"/>
  <c r="R41387" i="11" s="1"/>
  <c r="R41388" i="11" a="1"/>
  <c r="R41388" i="11" s="1"/>
  <c r="R41389" i="11" a="1"/>
  <c r="R41389" i="11" s="1"/>
  <c r="R41390" i="11" a="1"/>
  <c r="R41390" i="11" s="1"/>
  <c r="R41391" i="11" a="1"/>
  <c r="R41391" i="11" s="1"/>
  <c r="R41392" i="11" a="1"/>
  <c r="R41392" i="11" s="1"/>
  <c r="R41393" i="11" a="1"/>
  <c r="R41393" i="11" s="1"/>
  <c r="R41394" i="11" a="1"/>
  <c r="R41394" i="11" s="1"/>
  <c r="R41395" i="11" a="1"/>
  <c r="R41395" i="11" s="1"/>
  <c r="R41396" i="11" a="1"/>
  <c r="R41396" i="11" s="1"/>
  <c r="R41397" i="11" a="1"/>
  <c r="R41397" i="11" s="1"/>
  <c r="R41398" i="11" a="1"/>
  <c r="R41398" i="11" s="1"/>
  <c r="R41399" i="11" a="1"/>
  <c r="R41399" i="11" s="1"/>
  <c r="R41400" i="11" a="1"/>
  <c r="R41400" i="11" s="1"/>
  <c r="R41401" i="11" a="1"/>
  <c r="R41401" i="11" s="1"/>
  <c r="R41402" i="11" a="1"/>
  <c r="R41402" i="11" s="1"/>
  <c r="R41403" i="11" a="1"/>
  <c r="R41403" i="11" s="1"/>
  <c r="R41404" i="11" a="1"/>
  <c r="R41404" i="11" s="1"/>
  <c r="R41405" i="11" a="1"/>
  <c r="R41405" i="11" s="1"/>
  <c r="R41406" i="11" a="1"/>
  <c r="R41406" i="11" s="1"/>
  <c r="R41407" i="11" a="1"/>
  <c r="R41407" i="11" s="1"/>
  <c r="R41408" i="11" a="1"/>
  <c r="R41408" i="11" s="1"/>
  <c r="R41409" i="11" a="1"/>
  <c r="R41409" i="11" s="1"/>
  <c r="R41410" i="11" a="1"/>
  <c r="R41410" i="11" s="1"/>
  <c r="R41411" i="11" a="1"/>
  <c r="R41411" i="11" s="1"/>
  <c r="R41412" i="11" a="1"/>
  <c r="R41412" i="11" s="1"/>
  <c r="R41413" i="11" a="1"/>
  <c r="R41413" i="11" s="1"/>
  <c r="R41414" i="11" a="1"/>
  <c r="R41414" i="11" s="1"/>
  <c r="R41415" i="11" a="1"/>
  <c r="R41415" i="11" s="1"/>
  <c r="R41416" i="11" a="1"/>
  <c r="R41416" i="11" s="1"/>
  <c r="R41417" i="11" a="1"/>
  <c r="R41417" i="11" s="1"/>
  <c r="R41418" i="11" a="1"/>
  <c r="R41418" i="11" s="1"/>
  <c r="R41419" i="11" a="1"/>
  <c r="R41419" i="11" s="1"/>
  <c r="R41420" i="11" a="1"/>
  <c r="R41420" i="11" s="1"/>
  <c r="R41421" i="11" a="1"/>
  <c r="R41421" i="11" s="1"/>
  <c r="R41422" i="11" a="1"/>
  <c r="R41422" i="11" s="1"/>
  <c r="R41423" i="11" a="1"/>
  <c r="R41423" i="11" s="1"/>
  <c r="R41424" i="11" a="1"/>
  <c r="R41424" i="11" s="1"/>
  <c r="R41425" i="11" a="1"/>
  <c r="R41425" i="11" s="1"/>
  <c r="R41426" i="11" a="1"/>
  <c r="R41426" i="11" s="1"/>
  <c r="R41427" i="11" a="1"/>
  <c r="R41427" i="11" s="1"/>
  <c r="R41428" i="11" a="1"/>
  <c r="R41428" i="11" s="1"/>
  <c r="R41429" i="11" a="1"/>
  <c r="R41429" i="11" s="1"/>
  <c r="R41430" i="11" a="1"/>
  <c r="R41430" i="11" s="1"/>
  <c r="R41431" i="11" a="1"/>
  <c r="R41431" i="11" s="1"/>
  <c r="R41432" i="11" a="1"/>
  <c r="R41432" i="11" s="1"/>
  <c r="R41433" i="11" a="1"/>
  <c r="R41433" i="11" s="1"/>
  <c r="R41434" i="11" a="1"/>
  <c r="R41434" i="11" s="1"/>
  <c r="R41435" i="11" a="1"/>
  <c r="R41435" i="11" s="1"/>
  <c r="R41436" i="11" a="1"/>
  <c r="R41436" i="11" s="1"/>
  <c r="R41437" i="11" a="1"/>
  <c r="R41437" i="11" s="1"/>
  <c r="R41438" i="11" a="1"/>
  <c r="R41438" i="11" s="1"/>
  <c r="R41439" i="11" a="1"/>
  <c r="R41439" i="11" s="1"/>
  <c r="R41440" i="11" a="1"/>
  <c r="R41440" i="11" s="1"/>
  <c r="R41441" i="11" a="1"/>
  <c r="R41441" i="11" s="1"/>
  <c r="R41442" i="11" a="1"/>
  <c r="R41442" i="11" s="1"/>
  <c r="R41443" i="11" a="1"/>
  <c r="R41443" i="11" s="1"/>
  <c r="R41444" i="11" a="1"/>
  <c r="R41444" i="11" s="1"/>
  <c r="R41445" i="11" a="1"/>
  <c r="R41445" i="11" s="1"/>
  <c r="R41446" i="11" a="1"/>
  <c r="R41446" i="11" s="1"/>
  <c r="R41447" i="11" a="1"/>
  <c r="R41447" i="11" s="1"/>
  <c r="R41448" i="11" a="1"/>
  <c r="R41448" i="11" s="1"/>
  <c r="R41449" i="11" a="1"/>
  <c r="R41449" i="11" s="1"/>
  <c r="R41450" i="11" a="1"/>
  <c r="R41450" i="11" s="1"/>
  <c r="R41451" i="11" a="1"/>
  <c r="R41451" i="11" s="1"/>
  <c r="R41452" i="11" a="1"/>
  <c r="R41452" i="11" s="1"/>
  <c r="R41453" i="11" a="1"/>
  <c r="R41453" i="11" s="1"/>
  <c r="R41454" i="11" a="1"/>
  <c r="R41454" i="11" s="1"/>
  <c r="R41455" i="11" a="1"/>
  <c r="R41455" i="11" s="1"/>
  <c r="R41456" i="11" a="1"/>
  <c r="R41456" i="11" s="1"/>
  <c r="R41457" i="11" a="1"/>
  <c r="R41457" i="11" s="1"/>
  <c r="R41458" i="11" a="1"/>
  <c r="R41458" i="11" s="1"/>
  <c r="R41459" i="11" a="1"/>
  <c r="R41459" i="11" s="1"/>
  <c r="R41460" i="11" a="1"/>
  <c r="R41460" i="11" s="1"/>
  <c r="R41461" i="11" a="1"/>
  <c r="R41461" i="11" s="1"/>
  <c r="R41462" i="11" a="1"/>
  <c r="R41462" i="11" s="1"/>
  <c r="R41463" i="11" a="1"/>
  <c r="R41463" i="11" s="1"/>
  <c r="R41464" i="11" a="1"/>
  <c r="R41464" i="11" s="1"/>
  <c r="R41465" i="11" a="1"/>
  <c r="R41465" i="11" s="1"/>
  <c r="R41466" i="11" a="1"/>
  <c r="R41466" i="11" s="1"/>
  <c r="R41467" i="11" a="1"/>
  <c r="R41467" i="11" s="1"/>
  <c r="R41468" i="11" a="1"/>
  <c r="R41468" i="11" s="1"/>
  <c r="R41469" i="11" a="1"/>
  <c r="R41469" i="11" s="1"/>
  <c r="R41470" i="11" a="1"/>
  <c r="R41470" i="11" s="1"/>
  <c r="R41471" i="11" a="1"/>
  <c r="R41471" i="11" s="1"/>
  <c r="R41472" i="11" a="1"/>
  <c r="R41472" i="11" s="1"/>
  <c r="R41473" i="11" a="1"/>
  <c r="R41473" i="11" s="1"/>
  <c r="R41474" i="11" a="1"/>
  <c r="R41474" i="11" s="1"/>
  <c r="R41475" i="11" a="1"/>
  <c r="R41475" i="11" s="1"/>
  <c r="R41476" i="11" a="1"/>
  <c r="R41476" i="11" s="1"/>
  <c r="R41477" i="11" a="1"/>
  <c r="R41477" i="11" s="1"/>
  <c r="R41478" i="11" a="1"/>
  <c r="R41478" i="11" s="1"/>
  <c r="R41479" i="11" a="1"/>
  <c r="R41479" i="11" s="1"/>
  <c r="R41480" i="11" a="1"/>
  <c r="R41480" i="11" s="1"/>
  <c r="R41481" i="11" a="1"/>
  <c r="R41481" i="11" s="1"/>
  <c r="R41482" i="11" a="1"/>
  <c r="R41482" i="11" s="1"/>
  <c r="R41483" i="11" a="1"/>
  <c r="R41483" i="11" s="1"/>
  <c r="R41484" i="11" a="1"/>
  <c r="R41484" i="11" s="1"/>
  <c r="R41485" i="11" a="1"/>
  <c r="R41485" i="11" s="1"/>
  <c r="R41486" i="11" a="1"/>
  <c r="R41486" i="11" s="1"/>
  <c r="R41487" i="11" a="1"/>
  <c r="R41487" i="11" s="1"/>
  <c r="R41488" i="11" a="1"/>
  <c r="R41488" i="11" s="1"/>
  <c r="R41489" i="11" a="1"/>
  <c r="R41489" i="11" s="1"/>
  <c r="R41490" i="11" a="1"/>
  <c r="R41490" i="11" s="1"/>
  <c r="R41491" i="11" a="1"/>
  <c r="R41491" i="11" s="1"/>
  <c r="R41492" i="11" a="1"/>
  <c r="R41492" i="11" s="1"/>
  <c r="R41493" i="11" a="1"/>
  <c r="R41493" i="11" s="1"/>
  <c r="R41494" i="11" a="1"/>
  <c r="R41494" i="11" s="1"/>
  <c r="R41495" i="11" a="1"/>
  <c r="R41495" i="11" s="1"/>
  <c r="R41496" i="11" a="1"/>
  <c r="R41496" i="11" s="1"/>
  <c r="R41497" i="11" a="1"/>
  <c r="R41497" i="11" s="1"/>
  <c r="R41498" i="11" a="1"/>
  <c r="R41498" i="11" s="1"/>
  <c r="R41499" i="11" a="1"/>
  <c r="R41499" i="11" s="1"/>
  <c r="R41500" i="11" a="1"/>
  <c r="R41500" i="11" s="1"/>
  <c r="R41501" i="11" a="1"/>
  <c r="R41501" i="11" s="1"/>
  <c r="R41502" i="11" a="1"/>
  <c r="R41502" i="11" s="1"/>
  <c r="R41503" i="11" a="1"/>
  <c r="R41503" i="11" s="1"/>
  <c r="R41504" i="11" a="1"/>
  <c r="R41504" i="11" s="1"/>
  <c r="R41505" i="11" a="1"/>
  <c r="R41505" i="11" s="1"/>
  <c r="R41506" i="11" a="1"/>
  <c r="R41506" i="11" s="1"/>
  <c r="R41507" i="11" a="1"/>
  <c r="R41507" i="11" s="1"/>
  <c r="R41508" i="11" a="1"/>
  <c r="R41508" i="11" s="1"/>
  <c r="R41509" i="11" a="1"/>
  <c r="R41509" i="11" s="1"/>
  <c r="R41510" i="11" a="1"/>
  <c r="R41510" i="11" s="1"/>
  <c r="R41511" i="11" a="1"/>
  <c r="R41511" i="11" s="1"/>
  <c r="R41512" i="11" a="1"/>
  <c r="R41512" i="11" s="1"/>
  <c r="R41513" i="11" a="1"/>
  <c r="R41513" i="11" s="1"/>
  <c r="R41514" i="11" a="1"/>
  <c r="R41514" i="11" s="1"/>
  <c r="R41515" i="11" a="1"/>
  <c r="R41515" i="11" s="1"/>
  <c r="R41516" i="11" a="1"/>
  <c r="R41516" i="11" s="1"/>
  <c r="R41517" i="11" a="1"/>
  <c r="R41517" i="11" s="1"/>
  <c r="R41518" i="11" a="1"/>
  <c r="R41518" i="11" s="1"/>
  <c r="R41519" i="11" a="1"/>
  <c r="R41519" i="11" s="1"/>
  <c r="R41520" i="11" a="1"/>
  <c r="R41520" i="11" s="1"/>
  <c r="R41521" i="11" a="1"/>
  <c r="R41521" i="11" s="1"/>
  <c r="R41522" i="11" a="1"/>
  <c r="R41522" i="11" s="1"/>
  <c r="R41523" i="11" a="1"/>
  <c r="R41523" i="11" s="1"/>
  <c r="R41524" i="11" a="1"/>
  <c r="R41524" i="11" s="1"/>
  <c r="R41525" i="11" a="1"/>
  <c r="R41525" i="11" s="1"/>
  <c r="R41526" i="11" a="1"/>
  <c r="R41526" i="11" s="1"/>
  <c r="R41527" i="11" a="1"/>
  <c r="R41527" i="11" s="1"/>
  <c r="R41528" i="11" a="1"/>
  <c r="R41528" i="11" s="1"/>
  <c r="R41529" i="11" a="1"/>
  <c r="R41529" i="11" s="1"/>
  <c r="R41530" i="11" a="1"/>
  <c r="R41530" i="11" s="1"/>
  <c r="R41531" i="11" a="1"/>
  <c r="R41531" i="11" s="1"/>
  <c r="R41532" i="11" a="1"/>
  <c r="R41532" i="11" s="1"/>
  <c r="R41533" i="11" a="1"/>
  <c r="R41533" i="11" s="1"/>
  <c r="R41534" i="11" a="1"/>
  <c r="R41534" i="11" s="1"/>
  <c r="R41535" i="11" a="1"/>
  <c r="R41535" i="11" s="1"/>
  <c r="R41536" i="11" a="1"/>
  <c r="R41536" i="11" s="1"/>
  <c r="R41537" i="11" a="1"/>
  <c r="R41537" i="11" s="1"/>
  <c r="R41538" i="11" a="1"/>
  <c r="R41538" i="11" s="1"/>
  <c r="R41539" i="11" a="1"/>
  <c r="R41539" i="11" s="1"/>
  <c r="R41540" i="11" a="1"/>
  <c r="R41540" i="11" s="1"/>
  <c r="R41541" i="11" a="1"/>
  <c r="R41541" i="11" s="1"/>
  <c r="R41542" i="11" a="1"/>
  <c r="R41542" i="11" s="1"/>
  <c r="R41543" i="11" a="1"/>
  <c r="R41543" i="11" s="1"/>
  <c r="R41544" i="11" a="1"/>
  <c r="R41544" i="11" s="1"/>
  <c r="R41545" i="11" a="1"/>
  <c r="R41545" i="11" s="1"/>
  <c r="R41546" i="11" a="1"/>
  <c r="R41546" i="11" s="1"/>
  <c r="R41547" i="11" a="1"/>
  <c r="R41547" i="11" s="1"/>
  <c r="R41548" i="11" a="1"/>
  <c r="R41548" i="11" s="1"/>
  <c r="R41549" i="11" a="1"/>
  <c r="R41549" i="11" s="1"/>
  <c r="R41550" i="11" a="1"/>
  <c r="R41550" i="11" s="1"/>
  <c r="R41551" i="11" a="1"/>
  <c r="R41551" i="11" s="1"/>
  <c r="R41552" i="11" a="1"/>
  <c r="R41552" i="11" s="1"/>
  <c r="R41553" i="11" a="1"/>
  <c r="R41553" i="11" s="1"/>
  <c r="R41554" i="11" a="1"/>
  <c r="R41554" i="11" s="1"/>
  <c r="R41555" i="11" a="1"/>
  <c r="R41555" i="11" s="1"/>
  <c r="R41556" i="11" a="1"/>
  <c r="R41556" i="11" s="1"/>
  <c r="R41557" i="11" a="1"/>
  <c r="R41557" i="11" s="1"/>
  <c r="R41558" i="11" a="1"/>
  <c r="R41558" i="11" s="1"/>
  <c r="R41559" i="11" a="1"/>
  <c r="R41559" i="11" s="1"/>
  <c r="R41560" i="11" a="1"/>
  <c r="R41560" i="11" s="1"/>
  <c r="R41561" i="11" a="1"/>
  <c r="R41561" i="11" s="1"/>
  <c r="R41562" i="11" a="1"/>
  <c r="R41562" i="11" s="1"/>
  <c r="R41563" i="11" a="1"/>
  <c r="R41563" i="11" s="1"/>
  <c r="R41564" i="11" a="1"/>
  <c r="R41564" i="11" s="1"/>
  <c r="R41565" i="11" a="1"/>
  <c r="R41565" i="11" s="1"/>
  <c r="R41566" i="11" a="1"/>
  <c r="R41566" i="11" s="1"/>
  <c r="R41567" i="11" a="1"/>
  <c r="R41567" i="11" s="1"/>
  <c r="R41568" i="11" a="1"/>
  <c r="R41568" i="11" s="1"/>
  <c r="R41569" i="11" a="1"/>
  <c r="R41569" i="11" s="1"/>
  <c r="R41570" i="11" a="1"/>
  <c r="R41570" i="11" s="1"/>
  <c r="R41571" i="11" a="1"/>
  <c r="R41571" i="11" s="1"/>
  <c r="R41572" i="11" a="1"/>
  <c r="R41572" i="11" s="1"/>
  <c r="R41573" i="11" a="1"/>
  <c r="R41573" i="11" s="1"/>
  <c r="R41574" i="11" a="1"/>
  <c r="R41574" i="11" s="1"/>
  <c r="R41575" i="11" a="1"/>
  <c r="R41575" i="11" s="1"/>
  <c r="R41576" i="11" a="1"/>
  <c r="R41576" i="11" s="1"/>
  <c r="R41577" i="11" a="1"/>
  <c r="R41577" i="11" s="1"/>
  <c r="R41578" i="11" a="1"/>
  <c r="R41578" i="11" s="1"/>
  <c r="R41579" i="11" a="1"/>
  <c r="R41579" i="11" s="1"/>
  <c r="R41580" i="11" a="1"/>
  <c r="R41580" i="11" s="1"/>
  <c r="R41581" i="11" a="1"/>
  <c r="R41581" i="11" s="1"/>
  <c r="R41582" i="11" a="1"/>
  <c r="R41582" i="11" s="1"/>
  <c r="R41583" i="11" a="1"/>
  <c r="R41583" i="11" s="1"/>
  <c r="R41584" i="11" a="1"/>
  <c r="R41584" i="11" s="1"/>
  <c r="R41585" i="11" a="1"/>
  <c r="R41585" i="11" s="1"/>
  <c r="R41586" i="11" a="1"/>
  <c r="R41586" i="11" s="1"/>
  <c r="R41587" i="11" a="1"/>
  <c r="R41587" i="11" s="1"/>
  <c r="R41588" i="11" a="1"/>
  <c r="R41588" i="11" s="1"/>
  <c r="R41589" i="11" a="1"/>
  <c r="R41589" i="11" s="1"/>
  <c r="R41590" i="11" a="1"/>
  <c r="R41590" i="11" s="1"/>
  <c r="R41591" i="11" a="1"/>
  <c r="R41591" i="11" s="1"/>
  <c r="R41592" i="11" a="1"/>
  <c r="R41592" i="11" s="1"/>
  <c r="R41593" i="11" a="1"/>
  <c r="R41593" i="11" s="1"/>
  <c r="R41594" i="11" a="1"/>
  <c r="R41594" i="11" s="1"/>
  <c r="R41595" i="11" a="1"/>
  <c r="R41595" i="11" s="1"/>
  <c r="R41596" i="11" a="1"/>
  <c r="R41596" i="11" s="1"/>
  <c r="R41597" i="11" a="1"/>
  <c r="R41597" i="11" s="1"/>
  <c r="R41598" i="11" a="1"/>
  <c r="R41598" i="11" s="1"/>
  <c r="R41599" i="11" a="1"/>
  <c r="R41599" i="11" s="1"/>
  <c r="R41600" i="11" a="1"/>
  <c r="R41600" i="11" s="1"/>
  <c r="R41601" i="11" a="1"/>
  <c r="R41601" i="11" s="1"/>
  <c r="R41602" i="11" a="1"/>
  <c r="R41602" i="11" s="1"/>
  <c r="R41603" i="11" a="1"/>
  <c r="R41603" i="11" s="1"/>
  <c r="R41604" i="11" a="1"/>
  <c r="R41604" i="11" s="1"/>
  <c r="R41605" i="11" a="1"/>
  <c r="R41605" i="11" s="1"/>
  <c r="R41606" i="11" a="1"/>
  <c r="R41606" i="11" s="1"/>
  <c r="R41607" i="11" a="1"/>
  <c r="R41607" i="11" s="1"/>
  <c r="R41608" i="11" a="1"/>
  <c r="R41608" i="11" s="1"/>
  <c r="R41609" i="11" a="1"/>
  <c r="R41609" i="11" s="1"/>
  <c r="R41610" i="11" a="1"/>
  <c r="R41610" i="11" s="1"/>
  <c r="R41611" i="11" a="1"/>
  <c r="R41611" i="11" s="1"/>
  <c r="R41612" i="11" a="1"/>
  <c r="R41612" i="11" s="1"/>
  <c r="R41613" i="11" a="1"/>
  <c r="R41613" i="11" s="1"/>
  <c r="R41614" i="11" a="1"/>
  <c r="R41614" i="11" s="1"/>
  <c r="R41615" i="11" a="1"/>
  <c r="R41615" i="11" s="1"/>
  <c r="R41616" i="11" a="1"/>
  <c r="R41616" i="11" s="1"/>
  <c r="R41617" i="11" a="1"/>
  <c r="R41617" i="11" s="1"/>
  <c r="R41618" i="11" a="1"/>
  <c r="R41618" i="11" s="1"/>
  <c r="R41619" i="11" a="1"/>
  <c r="R41619" i="11" s="1"/>
  <c r="R41620" i="11" a="1"/>
  <c r="R41620" i="11" s="1"/>
  <c r="R41621" i="11" a="1"/>
  <c r="R41621" i="11" s="1"/>
  <c r="R41622" i="11" a="1"/>
  <c r="R41622" i="11" s="1"/>
  <c r="R41623" i="11" a="1"/>
  <c r="R41623" i="11" s="1"/>
  <c r="R41624" i="11" a="1"/>
  <c r="R41624" i="11" s="1"/>
  <c r="R41625" i="11" a="1"/>
  <c r="R41625" i="11" s="1"/>
  <c r="R41626" i="11" a="1"/>
  <c r="R41626" i="11" s="1"/>
  <c r="R41627" i="11" a="1"/>
  <c r="R41627" i="11" s="1"/>
  <c r="R41628" i="11" a="1"/>
  <c r="R41628" i="11" s="1"/>
  <c r="R41629" i="11" a="1"/>
  <c r="R41629" i="11" s="1"/>
  <c r="R41630" i="11" a="1"/>
  <c r="R41630" i="11" s="1"/>
  <c r="R41631" i="11" a="1"/>
  <c r="R41631" i="11" s="1"/>
  <c r="R41632" i="11" a="1"/>
  <c r="R41632" i="11" s="1"/>
  <c r="R41633" i="11" a="1"/>
  <c r="R41633" i="11" s="1"/>
  <c r="R41634" i="11" a="1"/>
  <c r="R41634" i="11" s="1"/>
  <c r="R41635" i="11" a="1"/>
  <c r="R41635" i="11" s="1"/>
  <c r="R41636" i="11" a="1"/>
  <c r="R41636" i="11" s="1"/>
  <c r="R41637" i="11" a="1"/>
  <c r="R41637" i="11" s="1"/>
  <c r="R41638" i="11" a="1"/>
  <c r="R41638" i="11" s="1"/>
  <c r="R41639" i="11" a="1"/>
  <c r="R41639" i="11" s="1"/>
  <c r="R41640" i="11" a="1"/>
  <c r="R41640" i="11" s="1"/>
  <c r="R41641" i="11" a="1"/>
  <c r="R41641" i="11" s="1"/>
  <c r="R41642" i="11" a="1"/>
  <c r="R41642" i="11" s="1"/>
  <c r="R41643" i="11" a="1"/>
  <c r="R41643" i="11" s="1"/>
  <c r="R41644" i="11" a="1"/>
  <c r="R41644" i="11" s="1"/>
  <c r="R41645" i="11" a="1"/>
  <c r="R41645" i="11" s="1"/>
  <c r="R41646" i="11" a="1"/>
  <c r="R41646" i="11" s="1"/>
  <c r="R41647" i="11" a="1"/>
  <c r="R41647" i="11" s="1"/>
  <c r="R41648" i="11" a="1"/>
  <c r="R41648" i="11" s="1"/>
  <c r="R41649" i="11" a="1"/>
  <c r="R41649" i="11" s="1"/>
  <c r="R41650" i="11" a="1"/>
  <c r="R41650" i="11" s="1"/>
  <c r="R41651" i="11" a="1"/>
  <c r="R41651" i="11" s="1"/>
  <c r="R41652" i="11" a="1"/>
  <c r="R41652" i="11" s="1"/>
  <c r="R41653" i="11" a="1"/>
  <c r="R41653" i="11" s="1"/>
  <c r="R41654" i="11" a="1"/>
  <c r="R41654" i="11" s="1"/>
  <c r="R41655" i="11" a="1"/>
  <c r="R41655" i="11" s="1"/>
  <c r="R41656" i="11" a="1"/>
  <c r="R41656" i="11" s="1"/>
  <c r="R41657" i="11" a="1"/>
  <c r="R41657" i="11" s="1"/>
  <c r="R41658" i="11" a="1"/>
  <c r="R41658" i="11" s="1"/>
  <c r="R41659" i="11" a="1"/>
  <c r="R41659" i="11" s="1"/>
  <c r="R41660" i="11" a="1"/>
  <c r="R41660" i="11" s="1"/>
  <c r="R41661" i="11" a="1"/>
  <c r="R41661" i="11" s="1"/>
  <c r="R41662" i="11" a="1"/>
  <c r="R41662" i="11" s="1"/>
  <c r="R41663" i="11" a="1"/>
  <c r="R41663" i="11" s="1"/>
  <c r="R41664" i="11" a="1"/>
  <c r="R41664" i="11" s="1"/>
  <c r="R41665" i="11" a="1"/>
  <c r="R41665" i="11" s="1"/>
  <c r="R41666" i="11" a="1"/>
  <c r="R41666" i="11" s="1"/>
  <c r="R41667" i="11" a="1"/>
  <c r="R41667" i="11" s="1"/>
  <c r="R41668" i="11" a="1"/>
  <c r="R41668" i="11" s="1"/>
  <c r="R41669" i="11" a="1"/>
  <c r="R41669" i="11" s="1"/>
  <c r="R41670" i="11" a="1"/>
  <c r="R41670" i="11" s="1"/>
  <c r="R41671" i="11" a="1"/>
  <c r="R41671" i="11" s="1"/>
  <c r="R41672" i="11" a="1"/>
  <c r="R41672" i="11" s="1"/>
  <c r="R41673" i="11" a="1"/>
  <c r="R41673" i="11" s="1"/>
  <c r="R41674" i="11" a="1"/>
  <c r="R41674" i="11" s="1"/>
  <c r="R41675" i="11" a="1"/>
  <c r="R41675" i="11" s="1"/>
  <c r="R41676" i="11" a="1"/>
  <c r="R41676" i="11" s="1"/>
  <c r="R41677" i="11" a="1"/>
  <c r="R41677" i="11" s="1"/>
  <c r="R41678" i="11" a="1"/>
  <c r="R41678" i="11" s="1"/>
  <c r="R41679" i="11" a="1"/>
  <c r="R41679" i="11" s="1"/>
  <c r="R41680" i="11" a="1"/>
  <c r="R41680" i="11" s="1"/>
  <c r="R41681" i="11" a="1"/>
  <c r="R41681" i="11" s="1"/>
  <c r="R41682" i="11" a="1"/>
  <c r="R41682" i="11" s="1"/>
  <c r="R41683" i="11" a="1"/>
  <c r="R41683" i="11" s="1"/>
  <c r="R41684" i="11" a="1"/>
  <c r="R41684" i="11" s="1"/>
  <c r="R41685" i="11" a="1"/>
  <c r="R41685" i="11" s="1"/>
  <c r="R41686" i="11" a="1"/>
  <c r="R41686" i="11" s="1"/>
  <c r="R41687" i="11" a="1"/>
  <c r="R41687" i="11" s="1"/>
  <c r="R41688" i="11" a="1"/>
  <c r="R41688" i="11" s="1"/>
  <c r="R41689" i="11" a="1"/>
  <c r="R41689" i="11" s="1"/>
  <c r="R41690" i="11" a="1"/>
  <c r="R41690" i="11" s="1"/>
  <c r="R41691" i="11" a="1"/>
  <c r="R41691" i="11" s="1"/>
  <c r="R41692" i="11" a="1"/>
  <c r="R41692" i="11" s="1"/>
  <c r="R41693" i="11" a="1"/>
  <c r="R41693" i="11" s="1"/>
  <c r="R41694" i="11" a="1"/>
  <c r="R41694" i="11" s="1"/>
  <c r="R41695" i="11" a="1"/>
  <c r="R41695" i="11" s="1"/>
  <c r="R41696" i="11" a="1"/>
  <c r="R41696" i="11" s="1"/>
  <c r="R41697" i="11" a="1"/>
  <c r="R41697" i="11" s="1"/>
  <c r="R41698" i="11" a="1"/>
  <c r="R41698" i="11" s="1"/>
  <c r="R41699" i="11" a="1"/>
  <c r="R41699" i="11" s="1"/>
  <c r="R41700" i="11" a="1"/>
  <c r="R41700" i="11" s="1"/>
  <c r="R41701" i="11" a="1"/>
  <c r="R41701" i="11" s="1"/>
  <c r="R41702" i="11" a="1"/>
  <c r="R41702" i="11" s="1"/>
  <c r="R41703" i="11" a="1"/>
  <c r="R41703" i="11" s="1"/>
  <c r="R41704" i="11" a="1"/>
  <c r="R41704" i="11" s="1"/>
  <c r="R41705" i="11" a="1"/>
  <c r="R41705" i="11" s="1"/>
  <c r="R41706" i="11" a="1"/>
  <c r="R41706" i="11" s="1"/>
  <c r="R41707" i="11" a="1"/>
  <c r="R41707" i="11" s="1"/>
  <c r="R41708" i="11" a="1"/>
  <c r="R41708" i="11" s="1"/>
  <c r="R41709" i="11" a="1"/>
  <c r="R41709" i="11" s="1"/>
  <c r="R41710" i="11" a="1"/>
  <c r="R41710" i="11" s="1"/>
  <c r="R41711" i="11" a="1"/>
  <c r="R41711" i="11" s="1"/>
  <c r="R41712" i="11" a="1"/>
  <c r="R41712" i="11" s="1"/>
  <c r="R41713" i="11" a="1"/>
  <c r="R41713" i="11" s="1"/>
  <c r="R41714" i="11" a="1"/>
  <c r="R41714" i="11" s="1"/>
  <c r="R41715" i="11" a="1"/>
  <c r="R41715" i="11" s="1"/>
  <c r="R41716" i="11" a="1"/>
  <c r="R41716" i="11" s="1"/>
  <c r="R41717" i="11" a="1"/>
  <c r="R41717" i="11" s="1"/>
  <c r="R41718" i="11" a="1"/>
  <c r="R41718" i="11" s="1"/>
  <c r="R41719" i="11" a="1"/>
  <c r="R41719" i="11" s="1"/>
  <c r="R41720" i="11" a="1"/>
  <c r="R41720" i="11" s="1"/>
  <c r="R41721" i="11" a="1"/>
  <c r="R41721" i="11" s="1"/>
  <c r="R41722" i="11" a="1"/>
  <c r="R41722" i="11" s="1"/>
  <c r="R41723" i="11" a="1"/>
  <c r="R41723" i="11" s="1"/>
  <c r="R41724" i="11" a="1"/>
  <c r="R41724" i="11" s="1"/>
  <c r="R41725" i="11" a="1"/>
  <c r="R41725" i="11" s="1"/>
  <c r="R41726" i="11" a="1"/>
  <c r="R41726" i="11" s="1"/>
  <c r="R41727" i="11" a="1"/>
  <c r="R41727" i="11" s="1"/>
  <c r="R41728" i="11" a="1"/>
  <c r="R41728" i="11" s="1"/>
  <c r="R41729" i="11" a="1"/>
  <c r="R41729" i="11" s="1"/>
  <c r="R41730" i="11" a="1"/>
  <c r="R41730" i="11" s="1"/>
  <c r="R41731" i="11" a="1"/>
  <c r="R41731" i="11" s="1"/>
  <c r="R41732" i="11" a="1"/>
  <c r="R41732" i="11" s="1"/>
  <c r="R41733" i="11" a="1"/>
  <c r="R41733" i="11" s="1"/>
  <c r="R41734" i="11" a="1"/>
  <c r="R41734" i="11" s="1"/>
  <c r="R41735" i="11" a="1"/>
  <c r="R41735" i="11" s="1"/>
  <c r="R41736" i="11" a="1"/>
  <c r="R41736" i="11" s="1"/>
  <c r="R41737" i="11" a="1"/>
  <c r="R41737" i="11" s="1"/>
  <c r="R41738" i="11" a="1"/>
  <c r="R41738" i="11" s="1"/>
  <c r="R41739" i="11" a="1"/>
  <c r="R41739" i="11" s="1"/>
  <c r="R41740" i="11" a="1"/>
  <c r="R41740" i="11" s="1"/>
  <c r="R41741" i="11" a="1"/>
  <c r="R41741" i="11" s="1"/>
  <c r="R41742" i="11" a="1"/>
  <c r="R41742" i="11" s="1"/>
  <c r="R41743" i="11" a="1"/>
  <c r="R41743" i="11" s="1"/>
  <c r="R41744" i="11" a="1"/>
  <c r="R41744" i="11" s="1"/>
  <c r="R41745" i="11" a="1"/>
  <c r="R41745" i="11" s="1"/>
  <c r="R41746" i="11" a="1"/>
  <c r="R41746" i="11" s="1"/>
  <c r="R41747" i="11" a="1"/>
  <c r="R41747" i="11" s="1"/>
  <c r="R41748" i="11" a="1"/>
  <c r="R41748" i="11" s="1"/>
  <c r="R41749" i="11" a="1"/>
  <c r="R41749" i="11" s="1"/>
  <c r="R41750" i="11" a="1"/>
  <c r="R41750" i="11" s="1"/>
  <c r="R41751" i="11" a="1"/>
  <c r="R41751" i="11" s="1"/>
  <c r="R41752" i="11" a="1"/>
  <c r="R41752" i="11" s="1"/>
  <c r="R41753" i="11" a="1"/>
  <c r="R41753" i="11" s="1"/>
  <c r="R41754" i="11" a="1"/>
  <c r="R41754" i="11" s="1"/>
  <c r="R41755" i="11" a="1"/>
  <c r="R41755" i="11" s="1"/>
  <c r="R41756" i="11" a="1"/>
  <c r="R41756" i="11" s="1"/>
  <c r="R41757" i="11" a="1"/>
  <c r="R41757" i="11" s="1"/>
  <c r="R41758" i="11" a="1"/>
  <c r="R41758" i="11" s="1"/>
  <c r="R41759" i="11" a="1"/>
  <c r="R41759" i="11" s="1"/>
  <c r="R41760" i="11" a="1"/>
  <c r="R41760" i="11" s="1"/>
  <c r="R41761" i="11" a="1"/>
  <c r="R41761" i="11" s="1"/>
  <c r="R41762" i="11" a="1"/>
  <c r="R41762" i="11" s="1"/>
  <c r="R41763" i="11" a="1"/>
  <c r="R41763" i="11" s="1"/>
  <c r="R41764" i="11" a="1"/>
  <c r="R41764" i="11" s="1"/>
  <c r="R41765" i="11" a="1"/>
  <c r="R41765" i="11" s="1"/>
  <c r="R41766" i="11" a="1"/>
  <c r="R41766" i="11" s="1"/>
  <c r="R41767" i="11" a="1"/>
  <c r="R41767" i="11" s="1"/>
  <c r="R41768" i="11" a="1"/>
  <c r="R41768" i="11" s="1"/>
  <c r="R41769" i="11" a="1"/>
  <c r="R41769" i="11" s="1"/>
  <c r="R41770" i="11" a="1"/>
  <c r="R41770" i="11" s="1"/>
  <c r="R41771" i="11" a="1"/>
  <c r="R41771" i="11" s="1"/>
  <c r="R41772" i="11" a="1"/>
  <c r="R41772" i="11" s="1"/>
  <c r="R41773" i="11" a="1"/>
  <c r="R41773" i="11" s="1"/>
  <c r="R41774" i="11" a="1"/>
  <c r="R41774" i="11" s="1"/>
  <c r="R41775" i="11" a="1"/>
  <c r="R41775" i="11" s="1"/>
  <c r="R41776" i="11" a="1"/>
  <c r="R41776" i="11" s="1"/>
  <c r="R41777" i="11" a="1"/>
  <c r="R41777" i="11" s="1"/>
  <c r="R41778" i="11" a="1"/>
  <c r="R41778" i="11" s="1"/>
  <c r="R41779" i="11" a="1"/>
  <c r="R41779" i="11" s="1"/>
  <c r="R41780" i="11" a="1"/>
  <c r="R41780" i="11" s="1"/>
  <c r="R41781" i="11" a="1"/>
  <c r="R41781" i="11" s="1"/>
  <c r="R41782" i="11" a="1"/>
  <c r="R41782" i="11" s="1"/>
  <c r="R41783" i="11" a="1"/>
  <c r="R41783" i="11" s="1"/>
  <c r="R41784" i="11" a="1"/>
  <c r="R41784" i="11" s="1"/>
  <c r="R41785" i="11" a="1"/>
  <c r="R41785" i="11" s="1"/>
  <c r="R41786" i="11" a="1"/>
  <c r="R41786" i="11" s="1"/>
  <c r="R41787" i="11" a="1"/>
  <c r="R41787" i="11" s="1"/>
  <c r="R41788" i="11" a="1"/>
  <c r="R41788" i="11" s="1"/>
  <c r="R41789" i="11" a="1"/>
  <c r="R41789" i="11" s="1"/>
  <c r="R41790" i="11" a="1"/>
  <c r="R41790" i="11" s="1"/>
  <c r="R41791" i="11" a="1"/>
  <c r="R41791" i="11" s="1"/>
  <c r="R41792" i="11" a="1"/>
  <c r="R41792" i="11" s="1"/>
  <c r="R41793" i="11" a="1"/>
  <c r="R41793" i="11" s="1"/>
  <c r="R41794" i="11" a="1"/>
  <c r="R41794" i="11" s="1"/>
  <c r="R41795" i="11" a="1"/>
  <c r="R41795" i="11" s="1"/>
  <c r="R41796" i="11" a="1"/>
  <c r="R41796" i="11" s="1"/>
  <c r="R41797" i="11" a="1"/>
  <c r="R41797" i="11" s="1"/>
  <c r="R41798" i="11" a="1"/>
  <c r="R41798" i="11" s="1"/>
  <c r="R41799" i="11" a="1"/>
  <c r="R41799" i="11" s="1"/>
  <c r="R41800" i="11" a="1"/>
  <c r="R41800" i="11" s="1"/>
  <c r="R41801" i="11" a="1"/>
  <c r="R41801" i="11" s="1"/>
  <c r="R41802" i="11" a="1"/>
  <c r="R41802" i="11" s="1"/>
  <c r="R41803" i="11" a="1"/>
  <c r="R41803" i="11" s="1"/>
  <c r="R41804" i="11" a="1"/>
  <c r="R41804" i="11" s="1"/>
  <c r="R41805" i="11" a="1"/>
  <c r="R41805" i="11" s="1"/>
  <c r="R41806" i="11" a="1"/>
  <c r="R41806" i="11" s="1"/>
  <c r="R41807" i="11" a="1"/>
  <c r="R41807" i="11" s="1"/>
  <c r="R41808" i="11" a="1"/>
  <c r="R41808" i="11" s="1"/>
  <c r="R41809" i="11" a="1"/>
  <c r="R41809" i="11" s="1"/>
  <c r="R41810" i="11" a="1"/>
  <c r="R41810" i="11" s="1"/>
  <c r="R41811" i="11" a="1"/>
  <c r="R41811" i="11" s="1"/>
  <c r="R41812" i="11" a="1"/>
  <c r="R41812" i="11" s="1"/>
  <c r="R41813" i="11" a="1"/>
  <c r="R41813" i="11" s="1"/>
  <c r="R41814" i="11" a="1"/>
  <c r="R41814" i="11" s="1"/>
  <c r="R41815" i="11" a="1"/>
  <c r="R41815" i="11" s="1"/>
  <c r="R41816" i="11" a="1"/>
  <c r="R41816" i="11" s="1"/>
  <c r="R41817" i="11" a="1"/>
  <c r="R41817" i="11" s="1"/>
  <c r="R41818" i="11" a="1"/>
  <c r="R41818" i="11" s="1"/>
  <c r="R41819" i="11" a="1"/>
  <c r="R41819" i="11" s="1"/>
  <c r="R41820" i="11" a="1"/>
  <c r="R41820" i="11" s="1"/>
  <c r="R41821" i="11" a="1"/>
  <c r="R41821" i="11" s="1"/>
  <c r="R41822" i="11" a="1"/>
  <c r="R41822" i="11" s="1"/>
  <c r="R41823" i="11" a="1"/>
  <c r="R41823" i="11" s="1"/>
  <c r="R41824" i="11" a="1"/>
  <c r="R41824" i="11" s="1"/>
  <c r="R41825" i="11" a="1"/>
  <c r="R41825" i="11" s="1"/>
  <c r="R41826" i="11" a="1"/>
  <c r="R41826" i="11" s="1"/>
  <c r="R41827" i="11" a="1"/>
  <c r="R41827" i="11" s="1"/>
  <c r="R41828" i="11" a="1"/>
  <c r="R41828" i="11" s="1"/>
  <c r="R41829" i="11" a="1"/>
  <c r="R41829" i="11" s="1"/>
  <c r="R41830" i="11" a="1"/>
  <c r="R41830" i="11" s="1"/>
  <c r="R41831" i="11" a="1"/>
  <c r="R41831" i="11" s="1"/>
  <c r="R41832" i="11" a="1"/>
  <c r="R41832" i="11" s="1"/>
  <c r="R41833" i="11" a="1"/>
  <c r="R41833" i="11" s="1"/>
  <c r="R41834" i="11" a="1"/>
  <c r="R41834" i="11" s="1"/>
  <c r="R41835" i="11" a="1"/>
  <c r="R41835" i="11" s="1"/>
  <c r="R41836" i="11" a="1"/>
  <c r="R41836" i="11" s="1"/>
  <c r="R41837" i="11" a="1"/>
  <c r="R41837" i="11" s="1"/>
  <c r="R41838" i="11" a="1"/>
  <c r="R41838" i="11" s="1"/>
  <c r="R41839" i="11" a="1"/>
  <c r="R41839" i="11" s="1"/>
  <c r="R41840" i="11" a="1"/>
  <c r="R41840" i="11" s="1"/>
  <c r="R41841" i="11" a="1"/>
  <c r="R41841" i="11" s="1"/>
  <c r="R41842" i="11" a="1"/>
  <c r="R41842" i="11" s="1"/>
  <c r="R41843" i="11" a="1"/>
  <c r="R41843" i="11" s="1"/>
  <c r="R41844" i="11" a="1"/>
  <c r="R41844" i="11" s="1"/>
  <c r="R41845" i="11" a="1"/>
  <c r="R41845" i="11" s="1"/>
  <c r="R41846" i="11" a="1"/>
  <c r="R41846" i="11" s="1"/>
  <c r="R41847" i="11" a="1"/>
  <c r="R41847" i="11" s="1"/>
  <c r="R41848" i="11" a="1"/>
  <c r="R41848" i="11" s="1"/>
  <c r="R41849" i="11" a="1"/>
  <c r="R41849" i="11" s="1"/>
  <c r="R41850" i="11" a="1"/>
  <c r="R41850" i="11" s="1"/>
  <c r="R41851" i="11" a="1"/>
  <c r="R41851" i="11" s="1"/>
  <c r="R41852" i="11" a="1"/>
  <c r="R41852" i="11" s="1"/>
  <c r="R41853" i="11" a="1"/>
  <c r="R41853" i="11" s="1"/>
  <c r="R41854" i="11" a="1"/>
  <c r="R41854" i="11" s="1"/>
  <c r="R41855" i="11" a="1"/>
  <c r="R41855" i="11" s="1"/>
  <c r="R41856" i="11" a="1"/>
  <c r="R41856" i="11" s="1"/>
  <c r="R41857" i="11" a="1"/>
  <c r="R41857" i="11" s="1"/>
  <c r="R41858" i="11" a="1"/>
  <c r="R41858" i="11" s="1"/>
  <c r="R41859" i="11" a="1"/>
  <c r="R41859" i="11" s="1"/>
  <c r="R41860" i="11" a="1"/>
  <c r="R41860" i="11" s="1"/>
  <c r="R41861" i="11" a="1"/>
  <c r="R41861" i="11" s="1"/>
  <c r="R41862" i="11" a="1"/>
  <c r="R41862" i="11" s="1"/>
  <c r="R41863" i="11" a="1"/>
  <c r="R41863" i="11" s="1"/>
  <c r="R41864" i="11" a="1"/>
  <c r="R41864" i="11" s="1"/>
  <c r="R41865" i="11" a="1"/>
  <c r="R41865" i="11" s="1"/>
  <c r="R41866" i="11" a="1"/>
  <c r="R41866" i="11" s="1"/>
  <c r="R41867" i="11" a="1"/>
  <c r="R41867" i="11" s="1"/>
  <c r="R41868" i="11" a="1"/>
  <c r="R41868" i="11" s="1"/>
  <c r="R41869" i="11" a="1"/>
  <c r="R41869" i="11" s="1"/>
  <c r="R41870" i="11" a="1"/>
  <c r="R41870" i="11" s="1"/>
  <c r="R41871" i="11" a="1"/>
  <c r="R41871" i="11" s="1"/>
  <c r="R41872" i="11" a="1"/>
  <c r="R41872" i="11" s="1"/>
  <c r="R41873" i="11" a="1"/>
  <c r="R41873" i="11" s="1"/>
  <c r="R41874" i="11" a="1"/>
  <c r="R41874" i="11" s="1"/>
  <c r="R41875" i="11" a="1"/>
  <c r="R41875" i="11" s="1"/>
  <c r="R41876" i="11" a="1"/>
  <c r="R41876" i="11" s="1"/>
  <c r="R41877" i="11" a="1"/>
  <c r="R41877" i="11" s="1"/>
  <c r="R41878" i="11" a="1"/>
  <c r="R41878" i="11" s="1"/>
  <c r="R41879" i="11" a="1"/>
  <c r="R41879" i="11" s="1"/>
  <c r="R41880" i="11" a="1"/>
  <c r="R41880" i="11" s="1"/>
  <c r="R41881" i="11" a="1"/>
  <c r="R41881" i="11" s="1"/>
  <c r="R41882" i="11" a="1"/>
  <c r="R41882" i="11" s="1"/>
  <c r="R41883" i="11" a="1"/>
  <c r="R41883" i="11" s="1"/>
  <c r="R41884" i="11" a="1"/>
  <c r="R41884" i="11" s="1"/>
  <c r="R41885" i="11" a="1"/>
  <c r="R41885" i="11" s="1"/>
  <c r="R41886" i="11" a="1"/>
  <c r="R41886" i="11" s="1"/>
  <c r="R41887" i="11" a="1"/>
  <c r="R41887" i="11" s="1"/>
  <c r="R41888" i="11" a="1"/>
  <c r="R41888" i="11" s="1"/>
  <c r="R41889" i="11" a="1"/>
  <c r="R41889" i="11" s="1"/>
  <c r="R41890" i="11" a="1"/>
  <c r="R41890" i="11" s="1"/>
  <c r="R41891" i="11" a="1"/>
  <c r="R41891" i="11" s="1"/>
  <c r="R41892" i="11" a="1"/>
  <c r="R41892" i="11" s="1"/>
  <c r="R41893" i="11" a="1"/>
  <c r="R41893" i="11" s="1"/>
  <c r="R41894" i="11" a="1"/>
  <c r="R41894" i="11" s="1"/>
  <c r="R41895" i="11" a="1"/>
  <c r="R41895" i="11" s="1"/>
  <c r="R41896" i="11" a="1"/>
  <c r="R41896" i="11" s="1"/>
  <c r="R41897" i="11" a="1"/>
  <c r="R41897" i="11" s="1"/>
  <c r="R41898" i="11" a="1"/>
  <c r="R41898" i="11" s="1"/>
  <c r="R41899" i="11" a="1"/>
  <c r="R41899" i="11" s="1"/>
  <c r="R41900" i="11" a="1"/>
  <c r="R41900" i="11" s="1"/>
  <c r="R41901" i="11" a="1"/>
  <c r="R41901" i="11" s="1"/>
  <c r="R41902" i="11" a="1"/>
  <c r="R41902" i="11" s="1"/>
  <c r="R41903" i="11" a="1"/>
  <c r="R41903" i="11" s="1"/>
  <c r="R41904" i="11" a="1"/>
  <c r="R41904" i="11" s="1"/>
  <c r="R41905" i="11" a="1"/>
  <c r="R41905" i="11" s="1"/>
  <c r="R41906" i="11" a="1"/>
  <c r="R41906" i="11" s="1"/>
  <c r="R41907" i="11" a="1"/>
  <c r="R41907" i="11" s="1"/>
  <c r="R41908" i="11" a="1"/>
  <c r="R41908" i="11" s="1"/>
  <c r="R41909" i="11" a="1"/>
  <c r="R41909" i="11" s="1"/>
  <c r="R41910" i="11" a="1"/>
  <c r="R41910" i="11" s="1"/>
  <c r="R41911" i="11" a="1"/>
  <c r="R41911" i="11" s="1"/>
  <c r="R41912" i="11" a="1"/>
  <c r="R41912" i="11" s="1"/>
  <c r="R41913" i="11" a="1"/>
  <c r="R41913" i="11" s="1"/>
  <c r="R41914" i="11" a="1"/>
  <c r="R41914" i="11" s="1"/>
  <c r="R41915" i="11" a="1"/>
  <c r="R41915" i="11" s="1"/>
  <c r="R41916" i="11" a="1"/>
  <c r="R41916" i="11" s="1"/>
  <c r="R41917" i="11" a="1"/>
  <c r="R41917" i="11" s="1"/>
  <c r="R41918" i="11" a="1"/>
  <c r="R41918" i="11" s="1"/>
  <c r="R41919" i="11" a="1"/>
  <c r="R41919" i="11" s="1"/>
  <c r="R41920" i="11" a="1"/>
  <c r="R41920" i="11" s="1"/>
  <c r="R41921" i="11" a="1"/>
  <c r="R41921" i="11" s="1"/>
  <c r="R41922" i="11" a="1"/>
  <c r="R41922" i="11" s="1"/>
  <c r="R41923" i="11" a="1"/>
  <c r="R41923" i="11" s="1"/>
  <c r="R41924" i="11" a="1"/>
  <c r="R41924" i="11" s="1"/>
  <c r="R41925" i="11" a="1"/>
  <c r="R41925" i="11" s="1"/>
  <c r="R41926" i="11" a="1"/>
  <c r="R41926" i="11" s="1"/>
  <c r="R41927" i="11" a="1"/>
  <c r="R41927" i="11" s="1"/>
  <c r="R41928" i="11" a="1"/>
  <c r="R41928" i="11" s="1"/>
  <c r="R41929" i="11" a="1"/>
  <c r="R41929" i="11" s="1"/>
  <c r="R41930" i="11" a="1"/>
  <c r="R41930" i="11" s="1"/>
  <c r="R41931" i="11" a="1"/>
  <c r="R41931" i="11" s="1"/>
  <c r="R41932" i="11" a="1"/>
  <c r="R41932" i="11" s="1"/>
  <c r="R41933" i="11" a="1"/>
  <c r="R41933" i="11" s="1"/>
  <c r="R41934" i="11" a="1"/>
  <c r="R41934" i="11" s="1"/>
  <c r="R41935" i="11" a="1"/>
  <c r="R41935" i="11" s="1"/>
  <c r="R41936" i="11" a="1"/>
  <c r="R41936" i="11" s="1"/>
  <c r="R41937" i="11" a="1"/>
  <c r="R41937" i="11" s="1"/>
  <c r="R41938" i="11" a="1"/>
  <c r="R41938" i="11" s="1"/>
  <c r="R41939" i="11" a="1"/>
  <c r="R41939" i="11" s="1"/>
  <c r="R41940" i="11" a="1"/>
  <c r="R41940" i="11" s="1"/>
  <c r="R41941" i="11" a="1"/>
  <c r="R41941" i="11" s="1"/>
  <c r="R41942" i="11" a="1"/>
  <c r="R41942" i="11" s="1"/>
  <c r="R41943" i="11" a="1"/>
  <c r="R41943" i="11" s="1"/>
  <c r="R41944" i="11" a="1"/>
  <c r="R41944" i="11" s="1"/>
  <c r="R41945" i="11" a="1"/>
  <c r="R41945" i="11" s="1"/>
  <c r="R41946" i="11" a="1"/>
  <c r="R41946" i="11" s="1"/>
  <c r="R41947" i="11" a="1"/>
  <c r="R41947" i="11" s="1"/>
  <c r="R41948" i="11" a="1"/>
  <c r="R41948" i="11" s="1"/>
  <c r="R41949" i="11" a="1"/>
  <c r="R41949" i="11" s="1"/>
  <c r="R41950" i="11" a="1"/>
  <c r="R41950" i="11" s="1"/>
  <c r="R41951" i="11" a="1"/>
  <c r="R41951" i="11" s="1"/>
  <c r="R41952" i="11" a="1"/>
  <c r="R41952" i="11" s="1"/>
  <c r="R41953" i="11" a="1"/>
  <c r="R41953" i="11" s="1"/>
  <c r="R41954" i="11" a="1"/>
  <c r="R41954" i="11" s="1"/>
  <c r="R41955" i="11" a="1"/>
  <c r="R41955" i="11" s="1"/>
  <c r="R41956" i="11" a="1"/>
  <c r="R41956" i="11" s="1"/>
  <c r="R41957" i="11" a="1"/>
  <c r="R41957" i="11" s="1"/>
  <c r="R41958" i="11" a="1"/>
  <c r="R41958" i="11" s="1"/>
  <c r="R41959" i="11" a="1"/>
  <c r="R41959" i="11" s="1"/>
  <c r="R41960" i="11" a="1"/>
  <c r="R41960" i="11" s="1"/>
  <c r="R41961" i="11" a="1"/>
  <c r="R41961" i="11" s="1"/>
  <c r="R41962" i="11" a="1"/>
  <c r="R41962" i="11" s="1"/>
  <c r="R41963" i="11" a="1"/>
  <c r="R41963" i="11" s="1"/>
  <c r="R41964" i="11" a="1"/>
  <c r="R41964" i="11" s="1"/>
  <c r="R41965" i="11" a="1"/>
  <c r="R41965" i="11" s="1"/>
  <c r="R41966" i="11" a="1"/>
  <c r="R41966" i="11" s="1"/>
  <c r="R41967" i="11" a="1"/>
  <c r="R41967" i="11" s="1"/>
  <c r="R41968" i="11" a="1"/>
  <c r="R41968" i="11" s="1"/>
  <c r="R41969" i="11" a="1"/>
  <c r="R41969" i="11" s="1"/>
  <c r="R41970" i="11" a="1"/>
  <c r="R41970" i="11" s="1"/>
  <c r="R41971" i="11" a="1"/>
  <c r="R41971" i="11" s="1"/>
  <c r="R41972" i="11" a="1"/>
  <c r="R41972" i="11" s="1"/>
  <c r="R41973" i="11" a="1"/>
  <c r="R41973" i="11" s="1"/>
  <c r="R41974" i="11" a="1"/>
  <c r="R41974" i="11" s="1"/>
  <c r="R41975" i="11" a="1"/>
  <c r="R41975" i="11" s="1"/>
  <c r="R41976" i="11" a="1"/>
  <c r="R41976" i="11" s="1"/>
  <c r="R41977" i="11" a="1"/>
  <c r="R41977" i="11" s="1"/>
  <c r="R41978" i="11" a="1"/>
  <c r="R41978" i="11" s="1"/>
  <c r="R41979" i="11" a="1"/>
  <c r="R41979" i="11" s="1"/>
  <c r="R41980" i="11" a="1"/>
  <c r="R41980" i="11" s="1"/>
  <c r="R41981" i="11" a="1"/>
  <c r="R41981" i="11" s="1"/>
  <c r="R41982" i="11" a="1"/>
  <c r="R41982" i="11" s="1"/>
  <c r="R41983" i="11" a="1"/>
  <c r="R41983" i="11" s="1"/>
  <c r="R41984" i="11" a="1"/>
  <c r="R41984" i="11" s="1"/>
  <c r="R41985" i="11" a="1"/>
  <c r="R41985" i="11" s="1"/>
  <c r="R41986" i="11" a="1"/>
  <c r="R41986" i="11" s="1"/>
  <c r="R41987" i="11" a="1"/>
  <c r="R41987" i="11" s="1"/>
  <c r="R41988" i="11" a="1"/>
  <c r="R41988" i="11" s="1"/>
  <c r="R41989" i="11" a="1"/>
  <c r="R41989" i="11" s="1"/>
  <c r="R41990" i="11" a="1"/>
  <c r="R41990" i="11" s="1"/>
  <c r="R41991" i="11" a="1"/>
  <c r="R41991" i="11" s="1"/>
  <c r="R41992" i="11" a="1"/>
  <c r="R41992" i="11" s="1"/>
  <c r="R41993" i="11" a="1"/>
  <c r="R41993" i="11" s="1"/>
  <c r="R41994" i="11" a="1"/>
  <c r="R41994" i="11" s="1"/>
  <c r="R41995" i="11" a="1"/>
  <c r="R41995" i="11" s="1"/>
  <c r="R41996" i="11" a="1"/>
  <c r="R41996" i="11" s="1"/>
  <c r="R41997" i="11" a="1"/>
  <c r="R41997" i="11" s="1"/>
  <c r="R41998" i="11" a="1"/>
  <c r="R41998" i="11" s="1"/>
  <c r="R41999" i="11" a="1"/>
  <c r="R41999" i="11" s="1"/>
  <c r="R42000" i="11" a="1"/>
  <c r="R42000" i="11" s="1"/>
  <c r="R42001" i="11" a="1"/>
  <c r="R42001" i="11" s="1"/>
  <c r="R42002" i="11" a="1"/>
  <c r="R42002" i="11" s="1"/>
  <c r="R42003" i="11" a="1"/>
  <c r="R42003" i="11" s="1"/>
  <c r="R42004" i="11" a="1"/>
  <c r="R42004" i="11" s="1"/>
  <c r="R42005" i="11" a="1"/>
  <c r="R42005" i="11" s="1"/>
  <c r="R42006" i="11" a="1"/>
  <c r="R42006" i="11" s="1"/>
  <c r="R42007" i="11" a="1"/>
  <c r="R42007" i="11" s="1"/>
  <c r="R42008" i="11" a="1"/>
  <c r="R42008" i="11" s="1"/>
  <c r="R42009" i="11" a="1"/>
  <c r="R42009" i="11" s="1"/>
  <c r="R42010" i="11" a="1"/>
  <c r="R42010" i="11" s="1"/>
  <c r="R42011" i="11" a="1"/>
  <c r="R42011" i="11" s="1"/>
  <c r="R42012" i="11" a="1"/>
  <c r="R42012" i="11" s="1"/>
  <c r="R42013" i="11" a="1"/>
  <c r="R42013" i="11" s="1"/>
  <c r="R42014" i="11" a="1"/>
  <c r="R42014" i="11" s="1"/>
  <c r="R42015" i="11" a="1"/>
  <c r="R42015" i="11" s="1"/>
  <c r="R42016" i="11" a="1"/>
  <c r="R42016" i="11" s="1"/>
  <c r="R42017" i="11" a="1"/>
  <c r="R42017" i="11" s="1"/>
  <c r="R42018" i="11" a="1"/>
  <c r="R42018" i="11" s="1"/>
  <c r="R42019" i="11" a="1"/>
  <c r="R42019" i="11" s="1"/>
  <c r="R42020" i="11" a="1"/>
  <c r="R42020" i="11" s="1"/>
  <c r="R42021" i="11" a="1"/>
  <c r="R42021" i="11" s="1"/>
  <c r="R42022" i="11" a="1"/>
  <c r="R42022" i="11" s="1"/>
  <c r="R42023" i="11" a="1"/>
  <c r="R42023" i="11" s="1"/>
  <c r="R42024" i="11" a="1"/>
  <c r="R42024" i="11" s="1"/>
  <c r="R42025" i="11" a="1"/>
  <c r="R42025" i="11" s="1"/>
  <c r="R42026" i="11" a="1"/>
  <c r="R42026" i="11" s="1"/>
  <c r="R42027" i="11" a="1"/>
  <c r="R42027" i="11" s="1"/>
  <c r="R42028" i="11" a="1"/>
  <c r="R42028" i="11" s="1"/>
  <c r="R42029" i="11" a="1"/>
  <c r="R42029" i="11" s="1"/>
  <c r="R42030" i="11" a="1"/>
  <c r="R42030" i="11" s="1"/>
  <c r="R42031" i="11" a="1"/>
  <c r="R42031" i="11" s="1"/>
  <c r="R42032" i="11" a="1"/>
  <c r="R42032" i="11" s="1"/>
  <c r="R42033" i="11" a="1"/>
  <c r="R42033" i="11" s="1"/>
  <c r="R42034" i="11" a="1"/>
  <c r="R42034" i="11" s="1"/>
  <c r="R42035" i="11" a="1"/>
  <c r="R42035" i="11" s="1"/>
  <c r="R42036" i="11" a="1"/>
  <c r="R42036" i="11" s="1"/>
  <c r="R42037" i="11" a="1"/>
  <c r="R42037" i="11" s="1"/>
  <c r="R42038" i="11" a="1"/>
  <c r="R42038" i="11" s="1"/>
  <c r="R42039" i="11" a="1"/>
  <c r="R42039" i="11" s="1"/>
  <c r="R42040" i="11" a="1"/>
  <c r="R42040" i="11" s="1"/>
  <c r="R42041" i="11" a="1"/>
  <c r="R42041" i="11" s="1"/>
  <c r="R42042" i="11" a="1"/>
  <c r="R42042" i="11" s="1"/>
  <c r="R42043" i="11" a="1"/>
  <c r="R42043" i="11" s="1"/>
  <c r="R42044" i="11" a="1"/>
  <c r="R42044" i="11" s="1"/>
  <c r="R42045" i="11" a="1"/>
  <c r="R42045" i="11" s="1"/>
  <c r="R42046" i="11" a="1"/>
  <c r="R42046" i="11" s="1"/>
  <c r="R42047" i="11" a="1"/>
  <c r="R42047" i="11" s="1"/>
  <c r="R42048" i="11" a="1"/>
  <c r="R42048" i="11" s="1"/>
  <c r="R42049" i="11" a="1"/>
  <c r="R42049" i="11" s="1"/>
  <c r="R42050" i="11" a="1"/>
  <c r="R42050" i="11" s="1"/>
  <c r="R42051" i="11" a="1"/>
  <c r="R42051" i="11" s="1"/>
  <c r="R42052" i="11" a="1"/>
  <c r="R42052" i="11" s="1"/>
  <c r="R42053" i="11" a="1"/>
  <c r="R42053" i="11" s="1"/>
  <c r="R42054" i="11" a="1"/>
  <c r="R42054" i="11" s="1"/>
  <c r="R42055" i="11" a="1"/>
  <c r="R42055" i="11" s="1"/>
  <c r="R42056" i="11" a="1"/>
  <c r="R42056" i="11" s="1"/>
  <c r="R42057" i="11" a="1"/>
  <c r="R42057" i="11" s="1"/>
  <c r="R42058" i="11" a="1"/>
  <c r="R42058" i="11" s="1"/>
  <c r="R42059" i="11" a="1"/>
  <c r="R42059" i="11" s="1"/>
  <c r="R42060" i="11" a="1"/>
  <c r="R42060" i="11" s="1"/>
  <c r="R42061" i="11" a="1"/>
  <c r="R42061" i="11" s="1"/>
  <c r="R42062" i="11" a="1"/>
  <c r="R42062" i="11" s="1"/>
  <c r="R42063" i="11" a="1"/>
  <c r="R42063" i="11" s="1"/>
  <c r="R42064" i="11" a="1"/>
  <c r="R42064" i="11" s="1"/>
  <c r="R42065" i="11" a="1"/>
  <c r="R42065" i="11" s="1"/>
  <c r="R42066" i="11" a="1"/>
  <c r="R42066" i="11" s="1"/>
  <c r="R42067" i="11" a="1"/>
  <c r="R42067" i="11" s="1"/>
  <c r="R42068" i="11" a="1"/>
  <c r="R42068" i="11" s="1"/>
  <c r="R42069" i="11" a="1"/>
  <c r="R42069" i="11" s="1"/>
  <c r="R42070" i="11" a="1"/>
  <c r="R42070" i="11" s="1"/>
  <c r="R42071" i="11" a="1"/>
  <c r="R42071" i="11" s="1"/>
  <c r="R42072" i="11" a="1"/>
  <c r="R42072" i="11" s="1"/>
  <c r="R42073" i="11" a="1"/>
  <c r="R42073" i="11" s="1"/>
  <c r="R42074" i="11" a="1"/>
  <c r="R42074" i="11" s="1"/>
  <c r="R42075" i="11" a="1"/>
  <c r="R42075" i="11" s="1"/>
  <c r="R42076" i="11" a="1"/>
  <c r="R42076" i="11" s="1"/>
  <c r="R42077" i="11" a="1"/>
  <c r="R42077" i="11" s="1"/>
  <c r="R42078" i="11" a="1"/>
  <c r="R42078" i="11" s="1"/>
  <c r="R42079" i="11" a="1"/>
  <c r="R42079" i="11" s="1"/>
  <c r="R42080" i="11" a="1"/>
  <c r="R42080" i="11" s="1"/>
  <c r="R42081" i="11" a="1"/>
  <c r="R42081" i="11" s="1"/>
  <c r="R42082" i="11" a="1"/>
  <c r="R42082" i="11" s="1"/>
  <c r="R42083" i="11" a="1"/>
  <c r="R42083" i="11" s="1"/>
  <c r="R42084" i="11" a="1"/>
  <c r="R42084" i="11" s="1"/>
  <c r="R42085" i="11" a="1"/>
  <c r="R42085" i="11" s="1"/>
  <c r="R42086" i="11" a="1"/>
  <c r="R42086" i="11" s="1"/>
  <c r="R42087" i="11" a="1"/>
  <c r="R42087" i="11" s="1"/>
  <c r="R42088" i="11" a="1"/>
  <c r="R42088" i="11" s="1"/>
  <c r="R42089" i="11" a="1"/>
  <c r="R42089" i="11" s="1"/>
  <c r="R42090" i="11" a="1"/>
  <c r="R42090" i="11" s="1"/>
  <c r="R42091" i="11" a="1"/>
  <c r="R42091" i="11" s="1"/>
  <c r="R42092" i="11" a="1"/>
  <c r="R42092" i="11" s="1"/>
  <c r="R42093" i="11" a="1"/>
  <c r="R42093" i="11" s="1"/>
  <c r="R42094" i="11" a="1"/>
  <c r="R42094" i="11" s="1"/>
  <c r="R42095" i="11" a="1"/>
  <c r="R42095" i="11" s="1"/>
  <c r="R42096" i="11" a="1"/>
  <c r="R42096" i="11" s="1"/>
  <c r="R42097" i="11" a="1"/>
  <c r="R42097" i="11" s="1"/>
  <c r="R42098" i="11" a="1"/>
  <c r="R42098" i="11" s="1"/>
  <c r="R42099" i="11" a="1"/>
  <c r="R42099" i="11" s="1"/>
  <c r="R42100" i="11" a="1"/>
  <c r="R42100" i="11" s="1"/>
  <c r="R42101" i="11" a="1"/>
  <c r="R42101" i="11" s="1"/>
  <c r="R42102" i="11" a="1"/>
  <c r="R42102" i="11" s="1"/>
  <c r="R42103" i="11" a="1"/>
  <c r="R42103" i="11" s="1"/>
  <c r="R42104" i="11" a="1"/>
  <c r="R42104" i="11" s="1"/>
  <c r="R42105" i="11" a="1"/>
  <c r="R42105" i="11" s="1"/>
  <c r="R42106" i="11" a="1"/>
  <c r="R42106" i="11" s="1"/>
  <c r="R42107" i="11" a="1"/>
  <c r="R42107" i="11" s="1"/>
  <c r="R42108" i="11" a="1"/>
  <c r="R42108" i="11" s="1"/>
  <c r="R42109" i="11" a="1"/>
  <c r="R42109" i="11" s="1"/>
  <c r="R42110" i="11" a="1"/>
  <c r="R42110" i="11" s="1"/>
  <c r="R42111" i="11" a="1"/>
  <c r="R42111" i="11" s="1"/>
  <c r="R42112" i="11" a="1"/>
  <c r="R42112" i="11" s="1"/>
  <c r="R42113" i="11" a="1"/>
  <c r="R42113" i="11" s="1"/>
  <c r="R42114" i="11" a="1"/>
  <c r="R42114" i="11" s="1"/>
  <c r="R42115" i="11" a="1"/>
  <c r="R42115" i="11" s="1"/>
  <c r="R42116" i="11" a="1"/>
  <c r="R42116" i="11" s="1"/>
  <c r="R42117" i="11" a="1"/>
  <c r="R42117" i="11" s="1"/>
  <c r="R42118" i="11" a="1"/>
  <c r="R42118" i="11" s="1"/>
  <c r="R42119" i="11" a="1"/>
  <c r="R42119" i="11" s="1"/>
  <c r="R42120" i="11" a="1"/>
  <c r="R42120" i="11" s="1"/>
  <c r="R42121" i="11" a="1"/>
  <c r="R42121" i="11" s="1"/>
  <c r="R42122" i="11" a="1"/>
  <c r="R42122" i="11" s="1"/>
  <c r="R42123" i="11" a="1"/>
  <c r="R42123" i="11" s="1"/>
  <c r="R42124" i="11" a="1"/>
  <c r="R42124" i="11" s="1"/>
  <c r="R42125" i="11" a="1"/>
  <c r="R42125" i="11" s="1"/>
  <c r="R42126" i="11" a="1"/>
  <c r="R42126" i="11" s="1"/>
  <c r="R42127" i="11" a="1"/>
  <c r="R42127" i="11" s="1"/>
  <c r="R42128" i="11" a="1"/>
  <c r="R42128" i="11" s="1"/>
  <c r="R42129" i="11" a="1"/>
  <c r="R42129" i="11" s="1"/>
  <c r="R42130" i="11" a="1"/>
  <c r="R42130" i="11" s="1"/>
  <c r="R42131" i="11" a="1"/>
  <c r="R42131" i="11" s="1"/>
  <c r="R42132" i="11" a="1"/>
  <c r="R42132" i="11" s="1"/>
  <c r="R42133" i="11" a="1"/>
  <c r="R42133" i="11" s="1"/>
  <c r="R42134" i="11" a="1"/>
  <c r="R42134" i="11" s="1"/>
  <c r="R42135" i="11" a="1"/>
  <c r="R42135" i="11" s="1"/>
  <c r="R42136" i="11" a="1"/>
  <c r="R42136" i="11" s="1"/>
  <c r="R42137" i="11" a="1"/>
  <c r="R42137" i="11" s="1"/>
  <c r="R42138" i="11" a="1"/>
  <c r="R42138" i="11" s="1"/>
  <c r="R42139" i="11" a="1"/>
  <c r="R42139" i="11" s="1"/>
  <c r="R42140" i="11" a="1"/>
  <c r="R42140" i="11" s="1"/>
  <c r="R42141" i="11" a="1"/>
  <c r="R42141" i="11" s="1"/>
  <c r="R42142" i="11" a="1"/>
  <c r="R42142" i="11" s="1"/>
  <c r="R42143" i="11" a="1"/>
  <c r="R42143" i="11" s="1"/>
  <c r="R42144" i="11" a="1"/>
  <c r="R42144" i="11" s="1"/>
  <c r="R42145" i="11" a="1"/>
  <c r="R42145" i="11" s="1"/>
  <c r="R42146" i="11" a="1"/>
  <c r="R42146" i="11" s="1"/>
  <c r="R42147" i="11" a="1"/>
  <c r="R42147" i="11" s="1"/>
  <c r="R42148" i="11" a="1"/>
  <c r="R42148" i="11" s="1"/>
  <c r="R42149" i="11" a="1"/>
  <c r="R42149" i="11" s="1"/>
  <c r="R42150" i="11" a="1"/>
  <c r="R42150" i="11" s="1"/>
  <c r="R42151" i="11" a="1"/>
  <c r="R42151" i="11" s="1"/>
  <c r="R42152" i="11" a="1"/>
  <c r="R42152" i="11" s="1"/>
  <c r="R42153" i="11" a="1"/>
  <c r="R42153" i="11" s="1"/>
  <c r="R42154" i="11" a="1"/>
  <c r="R42154" i="11" s="1"/>
  <c r="R42155" i="11" a="1"/>
  <c r="R42155" i="11" s="1"/>
  <c r="R42156" i="11" a="1"/>
  <c r="R42156" i="11" s="1"/>
  <c r="R42157" i="11" a="1"/>
  <c r="R42157" i="11" s="1"/>
  <c r="R42158" i="11" a="1"/>
  <c r="R42158" i="11" s="1"/>
  <c r="R42159" i="11" a="1"/>
  <c r="R42159" i="11" s="1"/>
  <c r="R42160" i="11" a="1"/>
  <c r="R42160" i="11" s="1"/>
  <c r="R42161" i="11" a="1"/>
  <c r="R42161" i="11" s="1"/>
  <c r="R42162" i="11" a="1"/>
  <c r="R42162" i="11" s="1"/>
  <c r="R42163" i="11" a="1"/>
  <c r="R42163" i="11" s="1"/>
  <c r="R42164" i="11" a="1"/>
  <c r="R42164" i="11" s="1"/>
  <c r="R42165" i="11" a="1"/>
  <c r="R42165" i="11" s="1"/>
  <c r="R42166" i="11" a="1"/>
  <c r="R42166" i="11" s="1"/>
  <c r="R42167" i="11" a="1"/>
  <c r="R42167" i="11" s="1"/>
  <c r="R42168" i="11" a="1"/>
  <c r="R42168" i="11" s="1"/>
  <c r="R42169" i="11" a="1"/>
  <c r="R42169" i="11" s="1"/>
  <c r="R42170" i="11" a="1"/>
  <c r="R42170" i="11" s="1"/>
  <c r="R42171" i="11" a="1"/>
  <c r="R42171" i="11" s="1"/>
  <c r="R42172" i="11" a="1"/>
  <c r="R42172" i="11" s="1"/>
  <c r="R42173" i="11" a="1"/>
  <c r="R42173" i="11" s="1"/>
  <c r="R42174" i="11" a="1"/>
  <c r="R42174" i="11" s="1"/>
  <c r="R42175" i="11" a="1"/>
  <c r="R42175" i="11" s="1"/>
  <c r="R42176" i="11" a="1"/>
  <c r="R42176" i="11" s="1"/>
  <c r="R42177" i="11" a="1"/>
  <c r="R42177" i="11" s="1"/>
  <c r="R42178" i="11" a="1"/>
  <c r="R42178" i="11" s="1"/>
  <c r="R42179" i="11" a="1"/>
  <c r="R42179" i="11" s="1"/>
  <c r="R42180" i="11" a="1"/>
  <c r="R42180" i="11" s="1"/>
  <c r="R42181" i="11" a="1"/>
  <c r="R42181" i="11" s="1"/>
  <c r="R42182" i="11" a="1"/>
  <c r="R42182" i="11" s="1"/>
  <c r="R42183" i="11" a="1"/>
  <c r="R42183" i="11" s="1"/>
  <c r="R42184" i="11" a="1"/>
  <c r="R42184" i="11" s="1"/>
  <c r="R42185" i="11" a="1"/>
  <c r="R42185" i="11" s="1"/>
  <c r="R42186" i="11" a="1"/>
  <c r="R42186" i="11" s="1"/>
  <c r="R42187" i="11" a="1"/>
  <c r="R42187" i="11" s="1"/>
  <c r="R42188" i="11" a="1"/>
  <c r="R42188" i="11" s="1"/>
  <c r="R42189" i="11" a="1"/>
  <c r="R42189" i="11" s="1"/>
  <c r="R42190" i="11" a="1"/>
  <c r="R42190" i="11" s="1"/>
  <c r="R42191" i="11" a="1"/>
  <c r="R42191" i="11" s="1"/>
  <c r="R42192" i="11" a="1"/>
  <c r="R42192" i="11" s="1"/>
  <c r="R42193" i="11" a="1"/>
  <c r="R42193" i="11" s="1"/>
  <c r="R42194" i="11" a="1"/>
  <c r="R42194" i="11" s="1"/>
  <c r="R42195" i="11" a="1"/>
  <c r="R42195" i="11" s="1"/>
  <c r="R42196" i="11" a="1"/>
  <c r="R42196" i="11" s="1"/>
  <c r="R42197" i="11" a="1"/>
  <c r="R42197" i="11" s="1"/>
  <c r="R42198" i="11" a="1"/>
  <c r="R42198" i="11" s="1"/>
  <c r="R42199" i="11" a="1"/>
  <c r="R42199" i="11" s="1"/>
  <c r="R42200" i="11" a="1"/>
  <c r="R42200" i="11" s="1"/>
  <c r="R42201" i="11" a="1"/>
  <c r="R42201" i="11" s="1"/>
  <c r="R42202" i="11" a="1"/>
  <c r="R42202" i="11" s="1"/>
  <c r="R42203" i="11" a="1"/>
  <c r="R42203" i="11" s="1"/>
  <c r="R42204" i="11" a="1"/>
  <c r="R42204" i="11" s="1"/>
  <c r="R42205" i="11" a="1"/>
  <c r="R42205" i="11" s="1"/>
  <c r="R42206" i="11" a="1"/>
  <c r="R42206" i="11" s="1"/>
  <c r="R42207" i="11" a="1"/>
  <c r="R42207" i="11" s="1"/>
  <c r="R42208" i="11" a="1"/>
  <c r="R42208" i="11" s="1"/>
  <c r="R42209" i="11" a="1"/>
  <c r="R42209" i="11" s="1"/>
  <c r="R42210" i="11" a="1"/>
  <c r="R42210" i="11" s="1"/>
  <c r="R42211" i="11" a="1"/>
  <c r="R42211" i="11" s="1"/>
  <c r="R42212" i="11" a="1"/>
  <c r="R42212" i="11" s="1"/>
  <c r="R42213" i="11" a="1"/>
  <c r="R42213" i="11" s="1"/>
  <c r="R42214" i="11" a="1"/>
  <c r="R42214" i="11" s="1"/>
  <c r="R42215" i="11" a="1"/>
  <c r="R42215" i="11" s="1"/>
  <c r="R42216" i="11" a="1"/>
  <c r="R42216" i="11" s="1"/>
  <c r="R42217" i="11" a="1"/>
  <c r="R42217" i="11" s="1"/>
  <c r="R42218" i="11" a="1"/>
  <c r="R42218" i="11" s="1"/>
  <c r="R42219" i="11" a="1"/>
  <c r="R42219" i="11" s="1"/>
  <c r="R42220" i="11" a="1"/>
  <c r="R42220" i="11" s="1"/>
  <c r="R42221" i="11" a="1"/>
  <c r="R42221" i="11" s="1"/>
  <c r="R42222" i="11" a="1"/>
  <c r="R42222" i="11" s="1"/>
  <c r="R42223" i="11" a="1"/>
  <c r="R42223" i="11" s="1"/>
  <c r="R42224" i="11" a="1"/>
  <c r="R42224" i="11" s="1"/>
  <c r="R42225" i="11" a="1"/>
  <c r="R42225" i="11" s="1"/>
  <c r="R42226" i="11" a="1"/>
  <c r="R42226" i="11" s="1"/>
  <c r="R42227" i="11" a="1"/>
  <c r="R42227" i="11" s="1"/>
  <c r="R42228" i="11" a="1"/>
  <c r="R42228" i="11" s="1"/>
  <c r="R42229" i="11" a="1"/>
  <c r="R42229" i="11" s="1"/>
  <c r="R42230" i="11" a="1"/>
  <c r="R42230" i="11" s="1"/>
  <c r="R42231" i="11" a="1"/>
  <c r="R42231" i="11" s="1"/>
  <c r="R42232" i="11" a="1"/>
  <c r="R42232" i="11" s="1"/>
  <c r="R42233" i="11" a="1"/>
  <c r="R42233" i="11" s="1"/>
  <c r="R42234" i="11" a="1"/>
  <c r="R42234" i="11" s="1"/>
  <c r="R42235" i="11" a="1"/>
  <c r="R42235" i="11" s="1"/>
  <c r="R42236" i="11" a="1"/>
  <c r="R42236" i="11" s="1"/>
  <c r="R42237" i="11" a="1"/>
  <c r="R42237" i="11" s="1"/>
  <c r="R42238" i="11" a="1"/>
  <c r="R42238" i="11" s="1"/>
  <c r="R42239" i="11" a="1"/>
  <c r="R42239" i="11" s="1"/>
  <c r="R42240" i="11" a="1"/>
  <c r="R42240" i="11" s="1"/>
  <c r="R42241" i="11" a="1"/>
  <c r="R42241" i="11" s="1"/>
  <c r="R42242" i="11" a="1"/>
  <c r="R42242" i="11" s="1"/>
  <c r="R42243" i="11" a="1"/>
  <c r="R42243" i="11" s="1"/>
  <c r="R42244" i="11" a="1"/>
  <c r="R42244" i="11" s="1"/>
  <c r="R42245" i="11" a="1"/>
  <c r="R42245" i="11" s="1"/>
  <c r="R42246" i="11" a="1"/>
  <c r="R42246" i="11" s="1"/>
  <c r="R42247" i="11" a="1"/>
  <c r="R42247" i="11" s="1"/>
  <c r="R42248" i="11" a="1"/>
  <c r="R42248" i="11" s="1"/>
  <c r="R42249" i="11" a="1"/>
  <c r="R42249" i="11" s="1"/>
  <c r="R42250" i="11" a="1"/>
  <c r="R42250" i="11" s="1"/>
  <c r="R42251" i="11" a="1"/>
  <c r="R42251" i="11" s="1"/>
  <c r="R42252" i="11" a="1"/>
  <c r="R42252" i="11" s="1"/>
  <c r="R42253" i="11" a="1"/>
  <c r="R42253" i="11" s="1"/>
  <c r="R42254" i="11" a="1"/>
  <c r="R42254" i="11" s="1"/>
  <c r="R42255" i="11" a="1"/>
  <c r="R42255" i="11" s="1"/>
  <c r="R42256" i="11" a="1"/>
  <c r="R42256" i="11" s="1"/>
  <c r="R42257" i="11" a="1"/>
  <c r="R42257" i="11" s="1"/>
  <c r="R42258" i="11" a="1"/>
  <c r="R42258" i="11" s="1"/>
  <c r="R42259" i="11" a="1"/>
  <c r="R42259" i="11" s="1"/>
  <c r="R42260" i="11" a="1"/>
  <c r="R42260" i="11" s="1"/>
  <c r="R42261" i="11" a="1"/>
  <c r="R42261" i="11" s="1"/>
  <c r="R42262" i="11" a="1"/>
  <c r="R42262" i="11" s="1"/>
  <c r="R42263" i="11" a="1"/>
  <c r="R42263" i="11" s="1"/>
  <c r="R42264" i="11" a="1"/>
  <c r="R42264" i="11" s="1"/>
  <c r="R42265" i="11" a="1"/>
  <c r="R42265" i="11" s="1"/>
  <c r="R42266" i="11" a="1"/>
  <c r="R42266" i="11" s="1"/>
  <c r="R42267" i="11" a="1"/>
  <c r="R42267" i="11" s="1"/>
  <c r="R42268" i="11" a="1"/>
  <c r="R42268" i="11" s="1"/>
  <c r="R42269" i="11" a="1"/>
  <c r="R42269" i="11" s="1"/>
  <c r="R42270" i="11" a="1"/>
  <c r="R42270" i="11" s="1"/>
  <c r="R42271" i="11" a="1"/>
  <c r="R42271" i="11" s="1"/>
  <c r="R42272" i="11" a="1"/>
  <c r="R42272" i="11" s="1"/>
  <c r="R42273" i="11" a="1"/>
  <c r="R42273" i="11" s="1"/>
  <c r="R42274" i="11" a="1"/>
  <c r="R42274" i="11" s="1"/>
  <c r="R42275" i="11" a="1"/>
  <c r="R42275" i="11" s="1"/>
  <c r="R42276" i="11" a="1"/>
  <c r="R42276" i="11" s="1"/>
  <c r="R42277" i="11" a="1"/>
  <c r="R42277" i="11" s="1"/>
  <c r="R42278" i="11" a="1"/>
  <c r="R42278" i="11" s="1"/>
  <c r="R42279" i="11" a="1"/>
  <c r="R42279" i="11" s="1"/>
  <c r="R42280" i="11" a="1"/>
  <c r="R42280" i="11" s="1"/>
  <c r="R42281" i="11" a="1"/>
  <c r="R42281" i="11" s="1"/>
  <c r="R42282" i="11" a="1"/>
  <c r="R42282" i="11" s="1"/>
  <c r="R42283" i="11" a="1"/>
  <c r="R42283" i="11" s="1"/>
  <c r="R42284" i="11" a="1"/>
  <c r="R42284" i="11" s="1"/>
  <c r="R42285" i="11" a="1"/>
  <c r="R42285" i="11" s="1"/>
  <c r="R42286" i="11" a="1"/>
  <c r="R42286" i="11" s="1"/>
  <c r="R42287" i="11" a="1"/>
  <c r="R42287" i="11" s="1"/>
  <c r="R42288" i="11" a="1"/>
  <c r="R42288" i="11" s="1"/>
  <c r="R42289" i="11" a="1"/>
  <c r="R42289" i="11" s="1"/>
  <c r="R42290" i="11" a="1"/>
  <c r="R42290" i="11" s="1"/>
  <c r="R42291" i="11" a="1"/>
  <c r="R42291" i="11" s="1"/>
  <c r="R42292" i="11" a="1"/>
  <c r="R42292" i="11" s="1"/>
  <c r="R42293" i="11" a="1"/>
  <c r="R42293" i="11" s="1"/>
  <c r="R42294" i="11" a="1"/>
  <c r="R42294" i="11" s="1"/>
  <c r="R42295" i="11" a="1"/>
  <c r="R42295" i="11" s="1"/>
  <c r="R42296" i="11" a="1"/>
  <c r="R42296" i="11" s="1"/>
  <c r="R42297" i="11" a="1"/>
  <c r="R42297" i="11" s="1"/>
  <c r="R42298" i="11" a="1"/>
  <c r="R42298" i="11" s="1"/>
  <c r="R42299" i="11" a="1"/>
  <c r="R42299" i="11" s="1"/>
  <c r="R42300" i="11" a="1"/>
  <c r="R42300" i="11" s="1"/>
  <c r="R42301" i="11" a="1"/>
  <c r="R42301" i="11" s="1"/>
  <c r="R42302" i="11" a="1"/>
  <c r="R42302" i="11" s="1"/>
  <c r="R42303" i="11" a="1"/>
  <c r="R42303" i="11" s="1"/>
  <c r="R42304" i="11" a="1"/>
  <c r="R42304" i="11" s="1"/>
  <c r="R42305" i="11" a="1"/>
  <c r="R42305" i="11" s="1"/>
  <c r="R42306" i="11" a="1"/>
  <c r="R42306" i="11" s="1"/>
  <c r="R42307" i="11" a="1"/>
  <c r="R42307" i="11" s="1"/>
  <c r="R42308" i="11" a="1"/>
  <c r="R42308" i="11" s="1"/>
  <c r="R42309" i="11" a="1"/>
  <c r="R42309" i="11" s="1"/>
  <c r="R42310" i="11" a="1"/>
  <c r="R42310" i="11" s="1"/>
  <c r="R42311" i="11" a="1"/>
  <c r="R42311" i="11" s="1"/>
  <c r="R42312" i="11" a="1"/>
  <c r="R42312" i="11" s="1"/>
  <c r="R42313" i="11" a="1"/>
  <c r="R42313" i="11" s="1"/>
  <c r="R42314" i="11" a="1"/>
  <c r="R42314" i="11" s="1"/>
  <c r="R42315" i="11" a="1"/>
  <c r="R42315" i="11" s="1"/>
  <c r="R42316" i="11" a="1"/>
  <c r="R42316" i="11" s="1"/>
  <c r="R42317" i="11" a="1"/>
  <c r="R42317" i="11" s="1"/>
  <c r="R42318" i="11" a="1"/>
  <c r="R42318" i="11" s="1"/>
  <c r="R42319" i="11" a="1"/>
  <c r="R42319" i="11" s="1"/>
  <c r="R42320" i="11" a="1"/>
  <c r="R42320" i="11" s="1"/>
  <c r="R42321" i="11" a="1"/>
  <c r="R42321" i="11" s="1"/>
  <c r="R42322" i="11" a="1"/>
  <c r="R42322" i="11" s="1"/>
  <c r="R42323" i="11" a="1"/>
  <c r="R42323" i="11" s="1"/>
  <c r="R42324" i="11" a="1"/>
  <c r="R42324" i="11" s="1"/>
  <c r="R42325" i="11" a="1"/>
  <c r="R42325" i="11" s="1"/>
  <c r="R42326" i="11" a="1"/>
  <c r="R42326" i="11" s="1"/>
  <c r="R42327" i="11" a="1"/>
  <c r="R42327" i="11" s="1"/>
  <c r="R42328" i="11" a="1"/>
  <c r="R42328" i="11" s="1"/>
  <c r="R42329" i="11" a="1"/>
  <c r="R42329" i="11" s="1"/>
  <c r="R42330" i="11" a="1"/>
  <c r="R42330" i="11" s="1"/>
  <c r="R42331" i="11" a="1"/>
  <c r="R42331" i="11" s="1"/>
  <c r="R42332" i="11" a="1"/>
  <c r="R42332" i="11" s="1"/>
  <c r="R42333" i="11" a="1"/>
  <c r="R42333" i="11" s="1"/>
  <c r="R42334" i="11" a="1"/>
  <c r="R42334" i="11" s="1"/>
  <c r="R42335" i="11" a="1"/>
  <c r="R42335" i="11" s="1"/>
  <c r="R42336" i="11" a="1"/>
  <c r="R42336" i="11" s="1"/>
  <c r="R42337" i="11" a="1"/>
  <c r="R42337" i="11" s="1"/>
  <c r="R42338" i="11" a="1"/>
  <c r="R42338" i="11" s="1"/>
  <c r="R42339" i="11" a="1"/>
  <c r="R42339" i="11" s="1"/>
  <c r="R42340" i="11" a="1"/>
  <c r="R42340" i="11" s="1"/>
  <c r="R42341" i="11" a="1"/>
  <c r="R42341" i="11" s="1"/>
  <c r="R42342" i="11" a="1"/>
  <c r="R42342" i="11" s="1"/>
  <c r="R42343" i="11" a="1"/>
  <c r="R42343" i="11" s="1"/>
  <c r="R42344" i="11" a="1"/>
  <c r="R42344" i="11" s="1"/>
  <c r="R42345" i="11" a="1"/>
  <c r="R42345" i="11" s="1"/>
  <c r="R42346" i="11" a="1"/>
  <c r="R42346" i="11" s="1"/>
  <c r="R42347" i="11" a="1"/>
  <c r="R42347" i="11" s="1"/>
  <c r="R42348" i="11" a="1"/>
  <c r="R42348" i="11" s="1"/>
  <c r="R42349" i="11" a="1"/>
  <c r="R42349" i="11" s="1"/>
  <c r="R42350" i="11" a="1"/>
  <c r="R42350" i="11" s="1"/>
  <c r="R42351" i="11" a="1"/>
  <c r="R42351" i="11" s="1"/>
  <c r="R42352" i="11" a="1"/>
  <c r="R42352" i="11" s="1"/>
  <c r="R42353" i="11" a="1"/>
  <c r="R42353" i="11" s="1"/>
  <c r="R42354" i="11" a="1"/>
  <c r="R42354" i="11" s="1"/>
  <c r="R42355" i="11" a="1"/>
  <c r="R42355" i="11" s="1"/>
  <c r="R42356" i="11" a="1"/>
  <c r="R42356" i="11" s="1"/>
  <c r="R42357" i="11" a="1"/>
  <c r="R42357" i="11" s="1"/>
  <c r="R42358" i="11" a="1"/>
  <c r="R42358" i="11" s="1"/>
  <c r="R42359" i="11" a="1"/>
  <c r="R42359" i="11" s="1"/>
  <c r="R42360" i="11" a="1"/>
  <c r="R42360" i="11" s="1"/>
  <c r="R42361" i="11" a="1"/>
  <c r="R42361" i="11" s="1"/>
  <c r="R42362" i="11" a="1"/>
  <c r="R42362" i="11" s="1"/>
  <c r="R42363" i="11" a="1"/>
  <c r="R42363" i="11" s="1"/>
  <c r="R42364" i="11" a="1"/>
  <c r="R42364" i="11" s="1"/>
  <c r="R42365" i="11" a="1"/>
  <c r="R42365" i="11" s="1"/>
  <c r="R42366" i="11" a="1"/>
  <c r="R42366" i="11" s="1"/>
  <c r="R42367" i="11" a="1"/>
  <c r="R42367" i="11" s="1"/>
  <c r="R42368" i="11" a="1"/>
  <c r="R42368" i="11" s="1"/>
  <c r="R42369" i="11" a="1"/>
  <c r="R42369" i="11" s="1"/>
  <c r="R42370" i="11" a="1"/>
  <c r="R42370" i="11" s="1"/>
  <c r="R42371" i="11" a="1"/>
  <c r="R42371" i="11" s="1"/>
  <c r="R42372" i="11" a="1"/>
  <c r="R42372" i="11" s="1"/>
  <c r="R42373" i="11" a="1"/>
  <c r="R42373" i="11" s="1"/>
  <c r="R42374" i="11" a="1"/>
  <c r="R42374" i="11" s="1"/>
  <c r="R42375" i="11" a="1"/>
  <c r="R42375" i="11" s="1"/>
  <c r="R42376" i="11" a="1"/>
  <c r="R42376" i="11" s="1"/>
  <c r="R42377" i="11" a="1"/>
  <c r="R42377" i="11" s="1"/>
  <c r="R42378" i="11" a="1"/>
  <c r="R42378" i="11" s="1"/>
  <c r="R42379" i="11" a="1"/>
  <c r="R42379" i="11" s="1"/>
  <c r="R42380" i="11" a="1"/>
  <c r="R42380" i="11" s="1"/>
  <c r="R42381" i="11" a="1"/>
  <c r="R42381" i="11" s="1"/>
  <c r="R42382" i="11" a="1"/>
  <c r="R42382" i="11" s="1"/>
  <c r="R42383" i="11" a="1"/>
  <c r="R42383" i="11" s="1"/>
  <c r="R42384" i="11" a="1"/>
  <c r="R42384" i="11" s="1"/>
  <c r="R42385" i="11" a="1"/>
  <c r="R42385" i="11" s="1"/>
  <c r="R42386" i="11" a="1"/>
  <c r="R42386" i="11" s="1"/>
  <c r="R42387" i="11" a="1"/>
  <c r="R42387" i="11" s="1"/>
  <c r="R42388" i="11" a="1"/>
  <c r="R42388" i="11" s="1"/>
  <c r="R42389" i="11" a="1"/>
  <c r="R42389" i="11" s="1"/>
  <c r="R42390" i="11" a="1"/>
  <c r="R42390" i="11" s="1"/>
  <c r="R42391" i="11" a="1"/>
  <c r="R42391" i="11" s="1"/>
  <c r="R42392" i="11" a="1"/>
  <c r="R42392" i="11" s="1"/>
  <c r="R42393" i="11" a="1"/>
  <c r="R42393" i="11" s="1"/>
  <c r="R42394" i="11" a="1"/>
  <c r="R42394" i="11" s="1"/>
  <c r="R42395" i="11" a="1"/>
  <c r="R42395" i="11" s="1"/>
  <c r="R42396" i="11" a="1"/>
  <c r="R42396" i="11" s="1"/>
  <c r="R42397" i="11" a="1"/>
  <c r="R42397" i="11" s="1"/>
  <c r="R42398" i="11" a="1"/>
  <c r="R42398" i="11" s="1"/>
  <c r="R42399" i="11" a="1"/>
  <c r="R42399" i="11" s="1"/>
  <c r="R42400" i="11" a="1"/>
  <c r="R42400" i="11" s="1"/>
  <c r="R42401" i="11" a="1"/>
  <c r="R42401" i="11" s="1"/>
  <c r="R42402" i="11" a="1"/>
  <c r="R42402" i="11" s="1"/>
  <c r="R42403" i="11" a="1"/>
  <c r="R42403" i="11" s="1"/>
  <c r="R42404" i="11" a="1"/>
  <c r="R42404" i="11" s="1"/>
  <c r="R42405" i="11" a="1"/>
  <c r="R42405" i="11" s="1"/>
  <c r="R42406" i="11" a="1"/>
  <c r="R42406" i="11" s="1"/>
  <c r="R42407" i="11" a="1"/>
  <c r="R42407" i="11" s="1"/>
  <c r="R42408" i="11" a="1"/>
  <c r="R42408" i="11" s="1"/>
  <c r="R42409" i="11" a="1"/>
  <c r="R42409" i="11" s="1"/>
  <c r="R42410" i="11" a="1"/>
  <c r="R42410" i="11" s="1"/>
  <c r="R42411" i="11" a="1"/>
  <c r="R42411" i="11" s="1"/>
  <c r="R42412" i="11" a="1"/>
  <c r="R42412" i="11" s="1"/>
  <c r="R42413" i="11" a="1"/>
  <c r="R42413" i="11" s="1"/>
  <c r="R42414" i="11" a="1"/>
  <c r="R42414" i="11" s="1"/>
  <c r="R42415" i="11" a="1"/>
  <c r="R42415" i="11" s="1"/>
  <c r="R42416" i="11" a="1"/>
  <c r="R42416" i="11" s="1"/>
  <c r="R42417" i="11" a="1"/>
  <c r="R42417" i="11" s="1"/>
  <c r="R42418" i="11" a="1"/>
  <c r="R42418" i="11" s="1"/>
  <c r="R42419" i="11" a="1"/>
  <c r="R42419" i="11" s="1"/>
  <c r="R42420" i="11" a="1"/>
  <c r="R42420" i="11" s="1"/>
  <c r="R42421" i="11" a="1"/>
  <c r="R42421" i="11" s="1"/>
  <c r="R42422" i="11" a="1"/>
  <c r="R42422" i="11" s="1"/>
  <c r="R42423" i="11" a="1"/>
  <c r="R42423" i="11" s="1"/>
  <c r="R42424" i="11" a="1"/>
  <c r="R42424" i="11" s="1"/>
  <c r="R42425" i="11" a="1"/>
  <c r="R42425" i="11" s="1"/>
  <c r="R42426" i="11" a="1"/>
  <c r="R42426" i="11" s="1"/>
  <c r="R42427" i="11" a="1"/>
  <c r="R42427" i="11" s="1"/>
  <c r="R42428" i="11" a="1"/>
  <c r="R42428" i="11" s="1"/>
  <c r="R42429" i="11" a="1"/>
  <c r="R42429" i="11" s="1"/>
  <c r="R42430" i="11" a="1"/>
  <c r="R42430" i="11" s="1"/>
  <c r="R42431" i="11" a="1"/>
  <c r="R42431" i="11" s="1"/>
  <c r="R42432" i="11" a="1"/>
  <c r="R42432" i="11" s="1"/>
  <c r="R42433" i="11" a="1"/>
  <c r="R42433" i="11" s="1"/>
  <c r="R42434" i="11" a="1"/>
  <c r="R42434" i="11" s="1"/>
  <c r="R42435" i="11" a="1"/>
  <c r="R42435" i="11" s="1"/>
  <c r="R42436" i="11" a="1"/>
  <c r="R42436" i="11" s="1"/>
  <c r="R42437" i="11" a="1"/>
  <c r="R42437" i="11" s="1"/>
  <c r="R42438" i="11" a="1"/>
  <c r="R42438" i="11" s="1"/>
  <c r="R42439" i="11" a="1"/>
  <c r="R42439" i="11" s="1"/>
  <c r="R42440" i="11" a="1"/>
  <c r="R42440" i="11" s="1"/>
  <c r="R42441" i="11" a="1"/>
  <c r="R42441" i="11" s="1"/>
  <c r="R42442" i="11" a="1"/>
  <c r="R42442" i="11" s="1"/>
  <c r="R42443" i="11" a="1"/>
  <c r="R42443" i="11" s="1"/>
  <c r="R42444" i="11" a="1"/>
  <c r="R42444" i="11" s="1"/>
  <c r="R42445" i="11" a="1"/>
  <c r="R42445" i="11" s="1"/>
  <c r="R42446" i="11" a="1"/>
  <c r="R42446" i="11" s="1"/>
  <c r="R42447" i="11" a="1"/>
  <c r="R42447" i="11" s="1"/>
  <c r="R42448" i="11" a="1"/>
  <c r="R42448" i="11" s="1"/>
  <c r="R42449" i="11" a="1"/>
  <c r="R42449" i="11" s="1"/>
  <c r="R42450" i="11" a="1"/>
  <c r="R42450" i="11" s="1"/>
  <c r="R42451" i="11" a="1"/>
  <c r="R42451" i="11" s="1"/>
  <c r="R42452" i="11" a="1"/>
  <c r="R42452" i="11" s="1"/>
  <c r="R42453" i="11" a="1"/>
  <c r="R42453" i="11" s="1"/>
  <c r="R42454" i="11" a="1"/>
  <c r="R42454" i="11" s="1"/>
  <c r="R42455" i="11" a="1"/>
  <c r="R42455" i="11" s="1"/>
  <c r="R42456" i="11" a="1"/>
  <c r="R42456" i="11" s="1"/>
  <c r="R42457" i="11" a="1"/>
  <c r="R42457" i="11" s="1"/>
  <c r="R42458" i="11" a="1"/>
  <c r="R42458" i="11" s="1"/>
  <c r="R42459" i="11" a="1"/>
  <c r="R42459" i="11" s="1"/>
  <c r="R42460" i="11" a="1"/>
  <c r="R42460" i="11" s="1"/>
  <c r="R42461" i="11" a="1"/>
  <c r="R42461" i="11" s="1"/>
  <c r="R42462" i="11" a="1"/>
  <c r="R42462" i="11" s="1"/>
  <c r="R42463" i="11" a="1"/>
  <c r="R42463" i="11" s="1"/>
  <c r="R42464" i="11" a="1"/>
  <c r="R42464" i="11" s="1"/>
  <c r="R42465" i="11" a="1"/>
  <c r="R42465" i="11" s="1"/>
  <c r="R42466" i="11" a="1"/>
  <c r="R42466" i="11" s="1"/>
  <c r="R42467" i="11" a="1"/>
  <c r="R42467" i="11" s="1"/>
  <c r="R42468" i="11" a="1"/>
  <c r="R42468" i="11" s="1"/>
  <c r="R42469" i="11" a="1"/>
  <c r="R42469" i="11" s="1"/>
  <c r="R42470" i="11" a="1"/>
  <c r="R42470" i="11" s="1"/>
  <c r="R42471" i="11" a="1"/>
  <c r="R42471" i="11" s="1"/>
  <c r="R42472" i="11" a="1"/>
  <c r="R42472" i="11" s="1"/>
  <c r="R42473" i="11" a="1"/>
  <c r="R42473" i="11" s="1"/>
  <c r="R42474" i="11" a="1"/>
  <c r="R42474" i="11" s="1"/>
  <c r="R42475" i="11" a="1"/>
  <c r="R42475" i="11" s="1"/>
  <c r="R42476" i="11" a="1"/>
  <c r="R42476" i="11" s="1"/>
  <c r="R42477" i="11" a="1"/>
  <c r="R42477" i="11" s="1"/>
  <c r="R42478" i="11" a="1"/>
  <c r="R42478" i="11" s="1"/>
  <c r="R42479" i="11" a="1"/>
  <c r="R42479" i="11" s="1"/>
  <c r="R42480" i="11" a="1"/>
  <c r="R42480" i="11" s="1"/>
  <c r="R42481" i="11" a="1"/>
  <c r="R42481" i="11" s="1"/>
  <c r="R42482" i="11" a="1"/>
  <c r="R42482" i="11" s="1"/>
  <c r="R42483" i="11" a="1"/>
  <c r="R42483" i="11" s="1"/>
  <c r="R42484" i="11" a="1"/>
  <c r="R42484" i="11" s="1"/>
  <c r="R42485" i="11" a="1"/>
  <c r="R42485" i="11" s="1"/>
  <c r="R42486" i="11" a="1"/>
  <c r="R42486" i="11" s="1"/>
  <c r="R42487" i="11" a="1"/>
  <c r="R42487" i="11" s="1"/>
  <c r="R42488" i="11" a="1"/>
  <c r="R42488" i="11" s="1"/>
  <c r="R42489" i="11" a="1"/>
  <c r="R42489" i="11" s="1"/>
  <c r="R42490" i="11" a="1"/>
  <c r="R42490" i="11" s="1"/>
  <c r="R42491" i="11" a="1"/>
  <c r="R42491" i="11" s="1"/>
  <c r="R42492" i="11" a="1"/>
  <c r="R42492" i="11" s="1"/>
  <c r="R42493" i="11" a="1"/>
  <c r="R42493" i="11" s="1"/>
  <c r="R42494" i="11" a="1"/>
  <c r="R42494" i="11" s="1"/>
  <c r="R42495" i="11" a="1"/>
  <c r="R42495" i="11" s="1"/>
  <c r="R42496" i="11" a="1"/>
  <c r="R42496" i="11" s="1"/>
  <c r="R42497" i="11" a="1"/>
  <c r="R42497" i="11" s="1"/>
  <c r="R42498" i="11" a="1"/>
  <c r="R42498" i="11" s="1"/>
  <c r="R42499" i="11" a="1"/>
  <c r="R42499" i="11" s="1"/>
  <c r="R42500" i="11" a="1"/>
  <c r="R42500" i="11" s="1"/>
  <c r="R42501" i="11" a="1"/>
  <c r="R42501" i="11" s="1"/>
  <c r="R42502" i="11" a="1"/>
  <c r="R42502" i="11" s="1"/>
  <c r="R42503" i="11" a="1"/>
  <c r="R42503" i="11" s="1"/>
  <c r="R42504" i="11" a="1"/>
  <c r="R42504" i="11" s="1"/>
  <c r="R42505" i="11" a="1"/>
  <c r="R42505" i="11" s="1"/>
  <c r="R42506" i="11" a="1"/>
  <c r="R42506" i="11" s="1"/>
  <c r="R42507" i="11" a="1"/>
  <c r="R42507" i="11" s="1"/>
  <c r="R42508" i="11" a="1"/>
  <c r="R42508" i="11" s="1"/>
  <c r="R42509" i="11" a="1"/>
  <c r="R42509" i="11" s="1"/>
  <c r="R42510" i="11" a="1"/>
  <c r="R42510" i="11" s="1"/>
  <c r="R42511" i="11" a="1"/>
  <c r="R42511" i="11" s="1"/>
  <c r="R42512" i="11" a="1"/>
  <c r="R42512" i="11" s="1"/>
  <c r="R42513" i="11" a="1"/>
  <c r="R42513" i="11" s="1"/>
  <c r="R42514" i="11" a="1"/>
  <c r="R42514" i="11" s="1"/>
  <c r="R42515" i="11" a="1"/>
  <c r="R42515" i="11" s="1"/>
  <c r="R42516" i="11" a="1"/>
  <c r="R42516" i="11" s="1"/>
  <c r="R42517" i="11" a="1"/>
  <c r="R42517" i="11" s="1"/>
  <c r="R42518" i="11" a="1"/>
  <c r="R42518" i="11" s="1"/>
  <c r="R42519" i="11" a="1"/>
  <c r="R42519" i="11" s="1"/>
  <c r="R42520" i="11" a="1"/>
  <c r="R42520" i="11" s="1"/>
  <c r="R42521" i="11" a="1"/>
  <c r="R42521" i="11" s="1"/>
  <c r="R42522" i="11" a="1"/>
  <c r="R42522" i="11" s="1"/>
  <c r="R42523" i="11" a="1"/>
  <c r="R42523" i="11" s="1"/>
  <c r="R42524" i="11" a="1"/>
  <c r="R42524" i="11" s="1"/>
  <c r="R42525" i="11" a="1"/>
  <c r="R42525" i="11" s="1"/>
  <c r="R42526" i="11" a="1"/>
  <c r="R42526" i="11" s="1"/>
  <c r="R42527" i="11" a="1"/>
  <c r="R42527" i="11" s="1"/>
  <c r="R42528" i="11" a="1"/>
  <c r="R42528" i="11" s="1"/>
  <c r="R42529" i="11" a="1"/>
  <c r="R42529" i="11" s="1"/>
  <c r="R42530" i="11" a="1"/>
  <c r="R42530" i="11" s="1"/>
  <c r="R42531" i="11" a="1"/>
  <c r="R42531" i="11" s="1"/>
  <c r="R42532" i="11" a="1"/>
  <c r="R42532" i="11" s="1"/>
  <c r="R42533" i="11" a="1"/>
  <c r="R42533" i="11" s="1"/>
  <c r="R42534" i="11" a="1"/>
  <c r="R42534" i="11" s="1"/>
  <c r="R42535" i="11" a="1"/>
  <c r="R42535" i="11" s="1"/>
  <c r="R42536" i="11" a="1"/>
  <c r="R42536" i="11" s="1"/>
  <c r="R42537" i="11" a="1"/>
  <c r="R42537" i="11" s="1"/>
  <c r="R42538" i="11" a="1"/>
  <c r="R42538" i="11" s="1"/>
  <c r="R42539" i="11" a="1"/>
  <c r="R42539" i="11" s="1"/>
  <c r="R42540" i="11" a="1"/>
  <c r="R42540" i="11" s="1"/>
  <c r="R42541" i="11" a="1"/>
  <c r="R42541" i="11" s="1"/>
  <c r="R42542" i="11" a="1"/>
  <c r="R42542" i="11" s="1"/>
  <c r="R42543" i="11" a="1"/>
  <c r="R42543" i="11" s="1"/>
  <c r="R42544" i="11" a="1"/>
  <c r="R42544" i="11" s="1"/>
  <c r="R42545" i="11" a="1"/>
  <c r="R42545" i="11" s="1"/>
  <c r="R42546" i="11" a="1"/>
  <c r="R42546" i="11" s="1"/>
  <c r="R42547" i="11" a="1"/>
  <c r="R42547" i="11" s="1"/>
  <c r="R42548" i="11" a="1"/>
  <c r="R42548" i="11" s="1"/>
  <c r="R42549" i="11" a="1"/>
  <c r="R42549" i="11" s="1"/>
  <c r="R42550" i="11" a="1"/>
  <c r="R42550" i="11" s="1"/>
  <c r="R42551" i="11" a="1"/>
  <c r="R42551" i="11" s="1"/>
  <c r="R42552" i="11" a="1"/>
  <c r="R42552" i="11" s="1"/>
  <c r="R42553" i="11" a="1"/>
  <c r="R42553" i="11" s="1"/>
  <c r="R42554" i="11" a="1"/>
  <c r="R42554" i="11" s="1"/>
  <c r="R42555" i="11" a="1"/>
  <c r="R42555" i="11" s="1"/>
  <c r="R42556" i="11" a="1"/>
  <c r="R42556" i="11" s="1"/>
  <c r="R42557" i="11" a="1"/>
  <c r="R42557" i="11" s="1"/>
  <c r="R42558" i="11" a="1"/>
  <c r="R42558" i="11" s="1"/>
  <c r="R42559" i="11" a="1"/>
  <c r="R42559" i="11" s="1"/>
  <c r="R42560" i="11" a="1"/>
  <c r="R42560" i="11" s="1"/>
  <c r="R42561" i="11" a="1"/>
  <c r="R42561" i="11" s="1"/>
  <c r="R42562" i="11" a="1"/>
  <c r="R42562" i="11" s="1"/>
  <c r="R42563" i="11" a="1"/>
  <c r="R42563" i="11" s="1"/>
  <c r="R42564" i="11" a="1"/>
  <c r="R42564" i="11" s="1"/>
  <c r="R42565" i="11" a="1"/>
  <c r="R42565" i="11" s="1"/>
  <c r="R42566" i="11" a="1"/>
  <c r="R42566" i="11" s="1"/>
  <c r="R42567" i="11" a="1"/>
  <c r="R42567" i="11" s="1"/>
  <c r="R42568" i="11" a="1"/>
  <c r="R42568" i="11" s="1"/>
  <c r="R42569" i="11" a="1"/>
  <c r="R42569" i="11" s="1"/>
  <c r="R42570" i="11" a="1"/>
  <c r="R42570" i="11" s="1"/>
  <c r="R42571" i="11" a="1"/>
  <c r="R42571" i="11" s="1"/>
  <c r="R42572" i="11" a="1"/>
  <c r="R42572" i="11" s="1"/>
  <c r="R42573" i="11" a="1"/>
  <c r="R42573" i="11" s="1"/>
  <c r="R42574" i="11" a="1"/>
  <c r="R42574" i="11" s="1"/>
  <c r="R42575" i="11" a="1"/>
  <c r="R42575" i="11" s="1"/>
  <c r="R42576" i="11" a="1"/>
  <c r="R42576" i="11" s="1"/>
  <c r="R42577" i="11" a="1"/>
  <c r="R42577" i="11" s="1"/>
  <c r="R42578" i="11" a="1"/>
  <c r="R42578" i="11" s="1"/>
  <c r="R42579" i="11" a="1"/>
  <c r="R42579" i="11" s="1"/>
  <c r="R42580" i="11" a="1"/>
  <c r="R42580" i="11" s="1"/>
  <c r="R42581" i="11" a="1"/>
  <c r="R42581" i="11" s="1"/>
  <c r="R42582" i="11" a="1"/>
  <c r="R42582" i="11" s="1"/>
  <c r="R42583" i="11" a="1"/>
  <c r="R42583" i="11" s="1"/>
  <c r="R42584" i="11" a="1"/>
  <c r="R42584" i="11" s="1"/>
  <c r="R42585" i="11" a="1"/>
  <c r="R42585" i="11" s="1"/>
  <c r="R42586" i="11" a="1"/>
  <c r="R42586" i="11" s="1"/>
  <c r="R42587" i="11" a="1"/>
  <c r="R42587" i="11" s="1"/>
  <c r="R42588" i="11" a="1"/>
  <c r="R42588" i="11" s="1"/>
  <c r="R42589" i="11" a="1"/>
  <c r="R42589" i="11" s="1"/>
  <c r="R42590" i="11" a="1"/>
  <c r="R42590" i="11" s="1"/>
  <c r="R42591" i="11" a="1"/>
  <c r="R42591" i="11" s="1"/>
  <c r="R42592" i="11" a="1"/>
  <c r="R42592" i="11" s="1"/>
  <c r="R42593" i="11" a="1"/>
  <c r="R42593" i="11" s="1"/>
  <c r="R42594" i="11" a="1"/>
  <c r="R42594" i="11" s="1"/>
  <c r="R42595" i="11" a="1"/>
  <c r="R42595" i="11" s="1"/>
  <c r="R42596" i="11" a="1"/>
  <c r="R42596" i="11" s="1"/>
  <c r="R42597" i="11" a="1"/>
  <c r="R42597" i="11" s="1"/>
  <c r="R42598" i="11" a="1"/>
  <c r="R42598" i="11" s="1"/>
  <c r="R42599" i="11" a="1"/>
  <c r="R42599" i="11" s="1"/>
  <c r="R42600" i="11" a="1"/>
  <c r="R42600" i="11" s="1"/>
  <c r="R42601" i="11" a="1"/>
  <c r="R42601" i="11" s="1"/>
  <c r="R42602" i="11" a="1"/>
  <c r="R42602" i="11" s="1"/>
  <c r="R42603" i="11" a="1"/>
  <c r="R42603" i="11" s="1"/>
  <c r="R42604" i="11" a="1"/>
  <c r="R42604" i="11" s="1"/>
  <c r="R42605" i="11" a="1"/>
  <c r="R42605" i="11" s="1"/>
  <c r="R42606" i="11" a="1"/>
  <c r="R42606" i="11" s="1"/>
  <c r="R42607" i="11" a="1"/>
  <c r="R42607" i="11" s="1"/>
  <c r="R42608" i="11" a="1"/>
  <c r="R42608" i="11" s="1"/>
  <c r="R42609" i="11" a="1"/>
  <c r="R42609" i="11" s="1"/>
  <c r="R42610" i="11" a="1"/>
  <c r="R42610" i="11" s="1"/>
  <c r="R42611" i="11" a="1"/>
  <c r="R42611" i="11" s="1"/>
  <c r="R42612" i="11" a="1"/>
  <c r="R42612" i="11" s="1"/>
  <c r="R42613" i="11" a="1"/>
  <c r="R42613" i="11" s="1"/>
  <c r="R42614" i="11" a="1"/>
  <c r="R42614" i="11" s="1"/>
  <c r="R42615" i="11" a="1"/>
  <c r="R42615" i="11" s="1"/>
  <c r="R42616" i="11" a="1"/>
  <c r="R42616" i="11" s="1"/>
  <c r="R42617" i="11" a="1"/>
  <c r="R42617" i="11" s="1"/>
  <c r="R42618" i="11" a="1"/>
  <c r="R42618" i="11" s="1"/>
  <c r="R42619" i="11" a="1"/>
  <c r="R42619" i="11" s="1"/>
  <c r="R42620" i="11" a="1"/>
  <c r="R42620" i="11" s="1"/>
  <c r="R42621" i="11" a="1"/>
  <c r="R42621" i="11" s="1"/>
  <c r="R42622" i="11" a="1"/>
  <c r="R42622" i="11" s="1"/>
  <c r="R42623" i="11" a="1"/>
  <c r="R42623" i="11" s="1"/>
  <c r="R42624" i="11" a="1"/>
  <c r="R42624" i="11" s="1"/>
  <c r="R42625" i="11" a="1"/>
  <c r="R42625" i="11" s="1"/>
  <c r="R42626" i="11" a="1"/>
  <c r="R42626" i="11" s="1"/>
  <c r="R42627" i="11" a="1"/>
  <c r="R42627" i="11" s="1"/>
  <c r="R42628" i="11" a="1"/>
  <c r="R42628" i="11" s="1"/>
  <c r="R42629" i="11" a="1"/>
  <c r="R42629" i="11" s="1"/>
  <c r="R42630" i="11" a="1"/>
  <c r="R42630" i="11" s="1"/>
  <c r="R42631" i="11" a="1"/>
  <c r="R42631" i="11" s="1"/>
  <c r="R42632" i="11" a="1"/>
  <c r="R42632" i="11" s="1"/>
  <c r="R42633" i="11" a="1"/>
  <c r="R42633" i="11" s="1"/>
  <c r="R42634" i="11" a="1"/>
  <c r="R42634" i="11" s="1"/>
  <c r="R42635" i="11" a="1"/>
  <c r="R42635" i="11" s="1"/>
  <c r="R42636" i="11" a="1"/>
  <c r="R42636" i="11" s="1"/>
  <c r="R42637" i="11" a="1"/>
  <c r="R42637" i="11" s="1"/>
  <c r="R42638" i="11" a="1"/>
  <c r="R42638" i="11" s="1"/>
  <c r="R42639" i="11" a="1"/>
  <c r="R42639" i="11" s="1"/>
  <c r="R42640" i="11" a="1"/>
  <c r="R42640" i="11" s="1"/>
  <c r="R42641" i="11" a="1"/>
  <c r="R42641" i="11" s="1"/>
  <c r="R42642" i="11" a="1"/>
  <c r="R42642" i="11" s="1"/>
  <c r="R42643" i="11" a="1"/>
  <c r="R42643" i="11" s="1"/>
  <c r="R42644" i="11" a="1"/>
  <c r="R42644" i="11" s="1"/>
  <c r="R42645" i="11" a="1"/>
  <c r="R42645" i="11" s="1"/>
  <c r="R42646" i="11" a="1"/>
  <c r="R42646" i="11" s="1"/>
  <c r="R42647" i="11" a="1"/>
  <c r="R42647" i="11" s="1"/>
  <c r="R42648" i="11" a="1"/>
  <c r="R42648" i="11" s="1"/>
  <c r="R42649" i="11" a="1"/>
  <c r="R42649" i="11" s="1"/>
  <c r="R42650" i="11" a="1"/>
  <c r="R42650" i="11" s="1"/>
  <c r="R42651" i="11" a="1"/>
  <c r="R42651" i="11" s="1"/>
  <c r="R42652" i="11" a="1"/>
  <c r="R42652" i="11" s="1"/>
  <c r="R42653" i="11" a="1"/>
  <c r="R42653" i="11" s="1"/>
  <c r="R42654" i="11" a="1"/>
  <c r="R42654" i="11" s="1"/>
  <c r="R42655" i="11" a="1"/>
  <c r="R42655" i="11" s="1"/>
  <c r="R42656" i="11" a="1"/>
  <c r="R42656" i="11" s="1"/>
  <c r="R42657" i="11" a="1"/>
  <c r="R42657" i="11" s="1"/>
  <c r="R42658" i="11" a="1"/>
  <c r="R42658" i="11" s="1"/>
  <c r="R42659" i="11" a="1"/>
  <c r="R42659" i="11" s="1"/>
  <c r="R42660" i="11" a="1"/>
  <c r="R42660" i="11" s="1"/>
  <c r="R42661" i="11" a="1"/>
  <c r="R42661" i="11" s="1"/>
  <c r="R42662" i="11" a="1"/>
  <c r="R42662" i="11" s="1"/>
  <c r="R42663" i="11" a="1"/>
  <c r="R42663" i="11" s="1"/>
  <c r="R42664" i="11" a="1"/>
  <c r="R42664" i="11" s="1"/>
  <c r="R42665" i="11" a="1"/>
  <c r="R42665" i="11" s="1"/>
  <c r="R42666" i="11" a="1"/>
  <c r="R42666" i="11" s="1"/>
  <c r="R42667" i="11" a="1"/>
  <c r="R42667" i="11" s="1"/>
  <c r="R42668" i="11" a="1"/>
  <c r="R42668" i="11" s="1"/>
  <c r="R42669" i="11" a="1"/>
  <c r="R42669" i="11" s="1"/>
  <c r="R42670" i="11" a="1"/>
  <c r="R42670" i="11" s="1"/>
  <c r="R42671" i="11" a="1"/>
  <c r="R42671" i="11" s="1"/>
  <c r="R42672" i="11" a="1"/>
  <c r="R42672" i="11" s="1"/>
  <c r="R42673" i="11" a="1"/>
  <c r="R42673" i="11" s="1"/>
  <c r="R42674" i="11" a="1"/>
  <c r="R42674" i="11" s="1"/>
  <c r="R42675" i="11" a="1"/>
  <c r="R42675" i="11" s="1"/>
  <c r="R42676" i="11" a="1"/>
  <c r="R42676" i="11" s="1"/>
  <c r="R42677" i="11" a="1"/>
  <c r="R42677" i="11" s="1"/>
  <c r="R42678" i="11" a="1"/>
  <c r="R42678" i="11" s="1"/>
  <c r="R42679" i="11" a="1"/>
  <c r="R42679" i="11" s="1"/>
  <c r="R42680" i="11" a="1"/>
  <c r="R42680" i="11" s="1"/>
  <c r="R42681" i="11" a="1"/>
  <c r="R42681" i="11" s="1"/>
  <c r="R42682" i="11" a="1"/>
  <c r="R42682" i="11" s="1"/>
  <c r="R42683" i="11" a="1"/>
  <c r="R42683" i="11" s="1"/>
  <c r="R42684" i="11" a="1"/>
  <c r="R42684" i="11" s="1"/>
  <c r="R42685" i="11" a="1"/>
  <c r="R42685" i="11" s="1"/>
  <c r="R42686" i="11" a="1"/>
  <c r="R42686" i="11" s="1"/>
  <c r="R42687" i="11" a="1"/>
  <c r="R42687" i="11" s="1"/>
  <c r="R42688" i="11" a="1"/>
  <c r="R42688" i="11" s="1"/>
  <c r="R42689" i="11" a="1"/>
  <c r="R42689" i="11" s="1"/>
  <c r="R42690" i="11" a="1"/>
  <c r="R42690" i="11" s="1"/>
  <c r="R42691" i="11" a="1"/>
  <c r="R42691" i="11" s="1"/>
  <c r="R42692" i="11" a="1"/>
  <c r="R42692" i="11" s="1"/>
  <c r="R42693" i="11" a="1"/>
  <c r="R42693" i="11" s="1"/>
  <c r="R42694" i="11" a="1"/>
  <c r="R42694" i="11" s="1"/>
  <c r="R42695" i="11" a="1"/>
  <c r="R42695" i="11" s="1"/>
  <c r="R42696" i="11" a="1"/>
  <c r="R42696" i="11" s="1"/>
  <c r="R42697" i="11" a="1"/>
  <c r="R42697" i="11" s="1"/>
  <c r="R42698" i="11" a="1"/>
  <c r="R42698" i="11" s="1"/>
  <c r="R42699" i="11" a="1"/>
  <c r="R42699" i="11" s="1"/>
  <c r="R42700" i="11" a="1"/>
  <c r="R42700" i="11" s="1"/>
  <c r="R42701" i="11" a="1"/>
  <c r="R42701" i="11" s="1"/>
  <c r="R42702" i="11" a="1"/>
  <c r="R42702" i="11" s="1"/>
  <c r="R42703" i="11" a="1"/>
  <c r="R42703" i="11" s="1"/>
  <c r="R42704" i="11" a="1"/>
  <c r="R42704" i="11" s="1"/>
  <c r="R42705" i="11" a="1"/>
  <c r="R42705" i="11" s="1"/>
  <c r="R42706" i="11" a="1"/>
  <c r="R42706" i="11" s="1"/>
  <c r="R42707" i="11" a="1"/>
  <c r="R42707" i="11" s="1"/>
  <c r="R42708" i="11" a="1"/>
  <c r="R42708" i="11" s="1"/>
  <c r="R42709" i="11" a="1"/>
  <c r="R42709" i="11" s="1"/>
  <c r="R42710" i="11" a="1"/>
  <c r="R42710" i="11" s="1"/>
  <c r="R42711" i="11" a="1"/>
  <c r="R42711" i="11" s="1"/>
  <c r="R42712" i="11" a="1"/>
  <c r="R42712" i="11" s="1"/>
  <c r="R42713" i="11" a="1"/>
  <c r="R42713" i="11" s="1"/>
  <c r="R42714" i="11" a="1"/>
  <c r="R42714" i="11" s="1"/>
  <c r="R42715" i="11" a="1"/>
  <c r="R42715" i="11" s="1"/>
  <c r="R42716" i="11" a="1"/>
  <c r="R42716" i="11" s="1"/>
  <c r="R42717" i="11" a="1"/>
  <c r="R42717" i="11" s="1"/>
  <c r="R42718" i="11" a="1"/>
  <c r="R42718" i="11" s="1"/>
  <c r="R42719" i="11" a="1"/>
  <c r="R42719" i="11" s="1"/>
  <c r="R42720" i="11" a="1"/>
  <c r="R42720" i="11" s="1"/>
  <c r="R42721" i="11" a="1"/>
  <c r="R42721" i="11" s="1"/>
  <c r="R42722" i="11" a="1"/>
  <c r="R42722" i="11" s="1"/>
  <c r="R42723" i="11" a="1"/>
  <c r="R42723" i="11" s="1"/>
  <c r="R42724" i="11" a="1"/>
  <c r="R42724" i="11" s="1"/>
  <c r="R42725" i="11" a="1"/>
  <c r="R42725" i="11" s="1"/>
  <c r="R42726" i="11" a="1"/>
  <c r="R42726" i="11" s="1"/>
  <c r="R42727" i="11" a="1"/>
  <c r="R42727" i="11" s="1"/>
  <c r="R42728" i="11" a="1"/>
  <c r="R42728" i="11" s="1"/>
  <c r="R42729" i="11" a="1"/>
  <c r="R42729" i="11" s="1"/>
  <c r="R42730" i="11" a="1"/>
  <c r="R42730" i="11" s="1"/>
  <c r="R42731" i="11" a="1"/>
  <c r="R42731" i="11" s="1"/>
  <c r="R42732" i="11" a="1"/>
  <c r="R42732" i="11" s="1"/>
  <c r="R42733" i="11" a="1"/>
  <c r="R42733" i="11" s="1"/>
  <c r="R42734" i="11" a="1"/>
  <c r="R42734" i="11" s="1"/>
  <c r="R42735" i="11" a="1"/>
  <c r="R42735" i="11" s="1"/>
  <c r="R42736" i="11" a="1"/>
  <c r="R42736" i="11" s="1"/>
  <c r="R42737" i="11" a="1"/>
  <c r="R42737" i="11" s="1"/>
  <c r="R42738" i="11" a="1"/>
  <c r="R42738" i="11" s="1"/>
  <c r="R42739" i="11" a="1"/>
  <c r="R42739" i="11" s="1"/>
  <c r="R42740" i="11" a="1"/>
  <c r="R42740" i="11" s="1"/>
  <c r="R42741" i="11" a="1"/>
  <c r="R42741" i="11" s="1"/>
  <c r="R42742" i="11" a="1"/>
  <c r="R42742" i="11" s="1"/>
  <c r="R42743" i="11" a="1"/>
  <c r="R42743" i="11" s="1"/>
  <c r="R42744" i="11" a="1"/>
  <c r="R42744" i="11" s="1"/>
  <c r="R42745" i="11" a="1"/>
  <c r="R42745" i="11" s="1"/>
  <c r="R42746" i="11" a="1"/>
  <c r="R42746" i="11" s="1"/>
  <c r="R42747" i="11" a="1"/>
  <c r="R42747" i="11" s="1"/>
  <c r="R42748" i="11" a="1"/>
  <c r="R42748" i="11" s="1"/>
  <c r="R42749" i="11" a="1"/>
  <c r="R42749" i="11" s="1"/>
  <c r="R42750" i="11" a="1"/>
  <c r="R42750" i="11" s="1"/>
  <c r="R42751" i="11" a="1"/>
  <c r="R42751" i="11" s="1"/>
  <c r="R42752" i="11" a="1"/>
  <c r="R42752" i="11" s="1"/>
  <c r="R42753" i="11" a="1"/>
  <c r="R42753" i="11" s="1"/>
  <c r="R42754" i="11" a="1"/>
  <c r="R42754" i="11" s="1"/>
  <c r="R42755" i="11" a="1"/>
  <c r="R42755" i="11" s="1"/>
  <c r="R42756" i="11" a="1"/>
  <c r="R42756" i="11" s="1"/>
  <c r="R42757" i="11" a="1"/>
  <c r="R42757" i="11" s="1"/>
  <c r="R42758" i="11" a="1"/>
  <c r="R42758" i="11" s="1"/>
  <c r="R42759" i="11" a="1"/>
  <c r="R42759" i="11" s="1"/>
  <c r="R42760" i="11" a="1"/>
  <c r="R42760" i="11" s="1"/>
  <c r="R42761" i="11" a="1"/>
  <c r="R42761" i="11" s="1"/>
  <c r="R42762" i="11" a="1"/>
  <c r="R42762" i="11" s="1"/>
  <c r="R42763" i="11" a="1"/>
  <c r="R42763" i="11" s="1"/>
  <c r="R42764" i="11" a="1"/>
  <c r="R42764" i="11" s="1"/>
  <c r="R42765" i="11" a="1"/>
  <c r="R42765" i="11" s="1"/>
  <c r="R42766" i="11" a="1"/>
  <c r="R42766" i="11" s="1"/>
  <c r="R42767" i="11" a="1"/>
  <c r="R42767" i="11" s="1"/>
  <c r="R42768" i="11" a="1"/>
  <c r="R42768" i="11" s="1"/>
  <c r="R42769" i="11" a="1"/>
  <c r="R42769" i="11" s="1"/>
  <c r="R42770" i="11" a="1"/>
  <c r="R42770" i="11" s="1"/>
  <c r="R42771" i="11" a="1"/>
  <c r="R42771" i="11" s="1"/>
  <c r="R42772" i="11" a="1"/>
  <c r="R42772" i="11" s="1"/>
  <c r="R42773" i="11" a="1"/>
  <c r="R42773" i="11" s="1"/>
  <c r="R42774" i="11" a="1"/>
  <c r="R42774" i="11" s="1"/>
  <c r="R42775" i="11" a="1"/>
  <c r="R42775" i="11" s="1"/>
  <c r="R42776" i="11" a="1"/>
  <c r="R42776" i="11" s="1"/>
  <c r="R42777" i="11" a="1"/>
  <c r="R42777" i="11" s="1"/>
  <c r="R42778" i="11" a="1"/>
  <c r="R42778" i="11" s="1"/>
  <c r="R42779" i="11" a="1"/>
  <c r="R42779" i="11" s="1"/>
  <c r="R42780" i="11" a="1"/>
  <c r="R42780" i="11" s="1"/>
  <c r="R42781" i="11" a="1"/>
  <c r="R42781" i="11" s="1"/>
  <c r="R42782" i="11" a="1"/>
  <c r="R42782" i="11" s="1"/>
  <c r="R42783" i="11" a="1"/>
  <c r="R42783" i="11" s="1"/>
  <c r="R42784" i="11" a="1"/>
  <c r="R42784" i="11" s="1"/>
  <c r="R42785" i="11" a="1"/>
  <c r="R42785" i="11" s="1"/>
  <c r="R42786" i="11" a="1"/>
  <c r="R42786" i="11" s="1"/>
  <c r="R42787" i="11" a="1"/>
  <c r="R42787" i="11" s="1"/>
  <c r="R42788" i="11" a="1"/>
  <c r="R42788" i="11" s="1"/>
  <c r="R42789" i="11" a="1"/>
  <c r="R42789" i="11" s="1"/>
  <c r="R42790" i="11" a="1"/>
  <c r="R42790" i="11" s="1"/>
  <c r="R42791" i="11" a="1"/>
  <c r="R42791" i="11" s="1"/>
  <c r="R42792" i="11" a="1"/>
  <c r="R42792" i="11" s="1"/>
  <c r="R42793" i="11" a="1"/>
  <c r="R42793" i="11" s="1"/>
  <c r="R42794" i="11" a="1"/>
  <c r="R42794" i="11" s="1"/>
  <c r="R42795" i="11" a="1"/>
  <c r="R42795" i="11" s="1"/>
  <c r="R42796" i="11" a="1"/>
  <c r="R42796" i="11" s="1"/>
  <c r="R42797" i="11" a="1"/>
  <c r="R42797" i="11" s="1"/>
  <c r="R42798" i="11" a="1"/>
  <c r="R42798" i="11" s="1"/>
  <c r="R42799" i="11" a="1"/>
  <c r="R42799" i="11" s="1"/>
  <c r="R42800" i="11" a="1"/>
  <c r="R42800" i="11" s="1"/>
  <c r="R42801" i="11" a="1"/>
  <c r="R42801" i="11" s="1"/>
  <c r="R42802" i="11" a="1"/>
  <c r="R42802" i="11" s="1"/>
  <c r="R42803" i="11" a="1"/>
  <c r="R42803" i="11" s="1"/>
  <c r="R42804" i="11" a="1"/>
  <c r="R42804" i="11" s="1"/>
  <c r="R42805" i="11" a="1"/>
  <c r="R42805" i="11" s="1"/>
  <c r="R42806" i="11" a="1"/>
  <c r="R42806" i="11" s="1"/>
  <c r="R42807" i="11" a="1"/>
  <c r="R42807" i="11" s="1"/>
  <c r="R42808" i="11" a="1"/>
  <c r="R42808" i="11" s="1"/>
  <c r="R42809" i="11" a="1"/>
  <c r="R42809" i="11" s="1"/>
  <c r="R42810" i="11" a="1"/>
  <c r="R42810" i="11" s="1"/>
  <c r="R42811" i="11" a="1"/>
  <c r="R42811" i="11" s="1"/>
  <c r="R42812" i="11" a="1"/>
  <c r="R42812" i="11" s="1"/>
  <c r="R42813" i="11" a="1"/>
  <c r="R42813" i="11" s="1"/>
  <c r="R42814" i="11" a="1"/>
  <c r="R42814" i="11" s="1"/>
  <c r="R42815" i="11" a="1"/>
  <c r="R42815" i="11" s="1"/>
  <c r="R42816" i="11" a="1"/>
  <c r="R42816" i="11" s="1"/>
  <c r="R42817" i="11" a="1"/>
  <c r="R42817" i="11" s="1"/>
  <c r="R42818" i="11" a="1"/>
  <c r="R42818" i="11" s="1"/>
  <c r="R42819" i="11" a="1"/>
  <c r="R42819" i="11" s="1"/>
  <c r="R42820" i="11" a="1"/>
  <c r="R42820" i="11" s="1"/>
  <c r="R42821" i="11" a="1"/>
  <c r="R42821" i="11" s="1"/>
  <c r="R42822" i="11" a="1"/>
  <c r="R42822" i="11" s="1"/>
  <c r="R42823" i="11" a="1"/>
  <c r="R42823" i="11" s="1"/>
  <c r="R42824" i="11" a="1"/>
  <c r="R42824" i="11" s="1"/>
  <c r="R42825" i="11" a="1"/>
  <c r="R42825" i="11" s="1"/>
  <c r="R42826" i="11" a="1"/>
  <c r="R42826" i="11" s="1"/>
  <c r="R42827" i="11" a="1"/>
  <c r="R42827" i="11" s="1"/>
  <c r="R42828" i="11" a="1"/>
  <c r="R42828" i="11" s="1"/>
  <c r="R42829" i="11" a="1"/>
  <c r="R42829" i="11" s="1"/>
  <c r="R42830" i="11" a="1"/>
  <c r="R42830" i="11" s="1"/>
  <c r="R42831" i="11" a="1"/>
  <c r="R42831" i="11" s="1"/>
  <c r="R42832" i="11" a="1"/>
  <c r="R42832" i="11" s="1"/>
  <c r="R42833" i="11" a="1"/>
  <c r="R42833" i="11" s="1"/>
  <c r="R42834" i="11" a="1"/>
  <c r="R42834" i="11" s="1"/>
  <c r="R42835" i="11" a="1"/>
  <c r="R42835" i="11" s="1"/>
  <c r="R42836" i="11" a="1"/>
  <c r="R42836" i="11" s="1"/>
  <c r="R42837" i="11" a="1"/>
  <c r="R42837" i="11" s="1"/>
  <c r="R42838" i="11" a="1"/>
  <c r="R42838" i="11" s="1"/>
  <c r="R42839" i="11" a="1"/>
  <c r="R42839" i="11" s="1"/>
  <c r="R42840" i="11" a="1"/>
  <c r="R42840" i="11" s="1"/>
  <c r="R42841" i="11" a="1"/>
  <c r="R42841" i="11" s="1"/>
  <c r="R42842" i="11" a="1"/>
  <c r="R42842" i="11" s="1"/>
  <c r="R42843" i="11" a="1"/>
  <c r="R42843" i="11" s="1"/>
  <c r="R42844" i="11" a="1"/>
  <c r="R42844" i="11" s="1"/>
  <c r="R42845" i="11" a="1"/>
  <c r="R42845" i="11" s="1"/>
  <c r="R42846" i="11" a="1"/>
  <c r="R42846" i="11" s="1"/>
  <c r="R42847" i="11" a="1"/>
  <c r="R42847" i="11" s="1"/>
  <c r="R42848" i="11" a="1"/>
  <c r="R42848" i="11" s="1"/>
  <c r="R42849" i="11" a="1"/>
  <c r="R42849" i="11" s="1"/>
  <c r="R42850" i="11" a="1"/>
  <c r="R42850" i="11" s="1"/>
  <c r="R42851" i="11" a="1"/>
  <c r="R42851" i="11" s="1"/>
  <c r="R42852" i="11" a="1"/>
  <c r="R42852" i="11" s="1"/>
  <c r="R42853" i="11" a="1"/>
  <c r="R42853" i="11" s="1"/>
  <c r="R42854" i="11" a="1"/>
  <c r="R42854" i="11" s="1"/>
  <c r="R42855" i="11" a="1"/>
  <c r="R42855" i="11" s="1"/>
  <c r="R42856" i="11" a="1"/>
  <c r="R42856" i="11" s="1"/>
  <c r="R42857" i="11" a="1"/>
  <c r="R42857" i="11" s="1"/>
  <c r="R42858" i="11" a="1"/>
  <c r="R42858" i="11" s="1"/>
  <c r="R42859" i="11" a="1"/>
  <c r="R42859" i="11" s="1"/>
  <c r="R42860" i="11" a="1"/>
  <c r="R42860" i="11" s="1"/>
  <c r="R42861" i="11" a="1"/>
  <c r="R42861" i="11" s="1"/>
  <c r="R42862" i="11" a="1"/>
  <c r="R42862" i="11" s="1"/>
  <c r="R42863" i="11" a="1"/>
  <c r="R42863" i="11" s="1"/>
  <c r="R42864" i="11" a="1"/>
  <c r="R42864" i="11" s="1"/>
  <c r="R42865" i="11" a="1"/>
  <c r="R42865" i="11" s="1"/>
  <c r="R42866" i="11" a="1"/>
  <c r="R42866" i="11" s="1"/>
  <c r="R42867" i="11" a="1"/>
  <c r="R42867" i="11" s="1"/>
  <c r="R42868" i="11" a="1"/>
  <c r="R42868" i="11" s="1"/>
  <c r="R42869" i="11" a="1"/>
  <c r="R42869" i="11" s="1"/>
  <c r="R42870" i="11" a="1"/>
  <c r="R42870" i="11" s="1"/>
  <c r="R42871" i="11" a="1"/>
  <c r="R42871" i="11" s="1"/>
  <c r="R42872" i="11" a="1"/>
  <c r="R42872" i="11" s="1"/>
  <c r="R42873" i="11" a="1"/>
  <c r="R42873" i="11" s="1"/>
  <c r="R42874" i="11" a="1"/>
  <c r="R42874" i="11" s="1"/>
  <c r="R42875" i="11" a="1"/>
  <c r="R42875" i="11" s="1"/>
  <c r="R42876" i="11" a="1"/>
  <c r="R42876" i="11" s="1"/>
  <c r="R42877" i="11" a="1"/>
  <c r="R42877" i="11" s="1"/>
  <c r="R42878" i="11" a="1"/>
  <c r="R42878" i="11" s="1"/>
  <c r="R42879" i="11" a="1"/>
  <c r="R42879" i="11" s="1"/>
  <c r="R42880" i="11" a="1"/>
  <c r="R42880" i="11" s="1"/>
  <c r="R42881" i="11" a="1"/>
  <c r="R42881" i="11" s="1"/>
  <c r="R42882" i="11" a="1"/>
  <c r="R42882" i="11" s="1"/>
  <c r="R42883" i="11" a="1"/>
  <c r="R42883" i="11" s="1"/>
  <c r="R42884" i="11" a="1"/>
  <c r="R42884" i="11" s="1"/>
  <c r="R42885" i="11" a="1"/>
  <c r="R42885" i="11" s="1"/>
  <c r="R42886" i="11" a="1"/>
  <c r="R42886" i="11" s="1"/>
  <c r="R42887" i="11" a="1"/>
  <c r="R42887" i="11" s="1"/>
  <c r="R42888" i="11" a="1"/>
  <c r="R42888" i="11" s="1"/>
  <c r="R42889" i="11" a="1"/>
  <c r="R42889" i="11" s="1"/>
  <c r="R42890" i="11" a="1"/>
  <c r="R42890" i="11" s="1"/>
  <c r="R42891" i="11" a="1"/>
  <c r="R42891" i="11" s="1"/>
  <c r="R42892" i="11" a="1"/>
  <c r="R42892" i="11" s="1"/>
  <c r="R42893" i="11" a="1"/>
  <c r="R42893" i="11" s="1"/>
  <c r="R42894" i="11" a="1"/>
  <c r="R42894" i="11" s="1"/>
  <c r="R42895" i="11" a="1"/>
  <c r="R42895" i="11" s="1"/>
  <c r="R42896" i="11" a="1"/>
  <c r="R42896" i="11" s="1"/>
  <c r="R42897" i="11" a="1"/>
  <c r="R42897" i="11" s="1"/>
  <c r="R42898" i="11" a="1"/>
  <c r="R42898" i="11" s="1"/>
  <c r="R42899" i="11" a="1"/>
  <c r="R42899" i="11" s="1"/>
  <c r="R42900" i="11" a="1"/>
  <c r="R42900" i="11" s="1"/>
  <c r="R42901" i="11" a="1"/>
  <c r="R42901" i="11" s="1"/>
  <c r="R42902" i="11" a="1"/>
  <c r="R42902" i="11" s="1"/>
  <c r="R42903" i="11" a="1"/>
  <c r="R42903" i="11" s="1"/>
  <c r="R42904" i="11" a="1"/>
  <c r="R42904" i="11" s="1"/>
  <c r="R42905" i="11" a="1"/>
  <c r="R42905" i="11" s="1"/>
  <c r="R42906" i="11" a="1"/>
  <c r="R42906" i="11" s="1"/>
  <c r="R42907" i="11" a="1"/>
  <c r="R42907" i="11" s="1"/>
  <c r="R42908" i="11" a="1"/>
  <c r="R42908" i="11" s="1"/>
  <c r="R42909" i="11" a="1"/>
  <c r="R42909" i="11" s="1"/>
  <c r="R42910" i="11" a="1"/>
  <c r="R42910" i="11" s="1"/>
  <c r="R42911" i="11" a="1"/>
  <c r="R42911" i="11" s="1"/>
  <c r="R42912" i="11" a="1"/>
  <c r="R42912" i="11" s="1"/>
  <c r="R42913" i="11" a="1"/>
  <c r="R42913" i="11" s="1"/>
  <c r="R42914" i="11" a="1"/>
  <c r="R42914" i="11" s="1"/>
  <c r="R42915" i="11" a="1"/>
  <c r="R42915" i="11" s="1"/>
  <c r="R42916" i="11" a="1"/>
  <c r="R42916" i="11" s="1"/>
  <c r="R42917" i="11" a="1"/>
  <c r="R42917" i="11" s="1"/>
  <c r="R42918" i="11" a="1"/>
  <c r="R42918" i="11" s="1"/>
  <c r="R42919" i="11" a="1"/>
  <c r="R42919" i="11" s="1"/>
  <c r="R42920" i="11" a="1"/>
  <c r="R42920" i="11" s="1"/>
  <c r="R42921" i="11" a="1"/>
  <c r="R42921" i="11" s="1"/>
  <c r="R42922" i="11" a="1"/>
  <c r="R42922" i="11" s="1"/>
  <c r="R42923" i="11" a="1"/>
  <c r="R42923" i="11" s="1"/>
  <c r="R42924" i="11" a="1"/>
  <c r="R42924" i="11" s="1"/>
  <c r="R42925" i="11" a="1"/>
  <c r="R42925" i="11" s="1"/>
  <c r="R42926" i="11" a="1"/>
  <c r="R42926" i="11" s="1"/>
  <c r="R42927" i="11" a="1"/>
  <c r="R42927" i="11" s="1"/>
  <c r="R42928" i="11" a="1"/>
  <c r="R42928" i="11" s="1"/>
  <c r="R42929" i="11" a="1"/>
  <c r="R42929" i="11" s="1"/>
  <c r="R42930" i="11" a="1"/>
  <c r="R42930" i="11" s="1"/>
  <c r="R42931" i="11" a="1"/>
  <c r="R42931" i="11" s="1"/>
  <c r="R42932" i="11" a="1"/>
  <c r="R42932" i="11" s="1"/>
  <c r="R42933" i="11" a="1"/>
  <c r="R42933" i="11" s="1"/>
  <c r="R42934" i="11" a="1"/>
  <c r="R42934" i="11" s="1"/>
  <c r="R42935" i="11" a="1"/>
  <c r="R42935" i="11" s="1"/>
  <c r="R42936" i="11" a="1"/>
  <c r="R42936" i="11" s="1"/>
  <c r="R42937" i="11" a="1"/>
  <c r="R42937" i="11" s="1"/>
  <c r="R42938" i="11" a="1"/>
  <c r="R42938" i="11" s="1"/>
  <c r="R42939" i="11" a="1"/>
  <c r="R42939" i="11" s="1"/>
  <c r="R42940" i="11" a="1"/>
  <c r="R42940" i="11" s="1"/>
  <c r="R42941" i="11" a="1"/>
  <c r="R42941" i="11" s="1"/>
  <c r="R42942" i="11" a="1"/>
  <c r="R42942" i="11" s="1"/>
  <c r="R42943" i="11" a="1"/>
  <c r="R42943" i="11" s="1"/>
  <c r="R42944" i="11" a="1"/>
  <c r="R42944" i="11" s="1"/>
  <c r="R42945" i="11" a="1"/>
  <c r="R42945" i="11" s="1"/>
  <c r="R42946" i="11" a="1"/>
  <c r="R42946" i="11" s="1"/>
  <c r="R42947" i="11" a="1"/>
  <c r="R42947" i="11" s="1"/>
  <c r="R42948" i="11" a="1"/>
  <c r="R42948" i="11" s="1"/>
  <c r="R42949" i="11" a="1"/>
  <c r="R42949" i="11" s="1"/>
  <c r="R42950" i="11" a="1"/>
  <c r="R42950" i="11" s="1"/>
  <c r="R42951" i="11" a="1"/>
  <c r="R42951" i="11" s="1"/>
  <c r="R42952" i="11" a="1"/>
  <c r="R42952" i="11" s="1"/>
  <c r="R42953" i="11" a="1"/>
  <c r="R42953" i="11" s="1"/>
  <c r="R42954" i="11" a="1"/>
  <c r="R42954" i="11" s="1"/>
  <c r="R42955" i="11" a="1"/>
  <c r="R42955" i="11" s="1"/>
  <c r="R42956" i="11" a="1"/>
  <c r="R42956" i="11" s="1"/>
  <c r="R42957" i="11" a="1"/>
  <c r="R42957" i="11" s="1"/>
  <c r="R42958" i="11" a="1"/>
  <c r="R42958" i="11" s="1"/>
  <c r="R42959" i="11" a="1"/>
  <c r="R42959" i="11" s="1"/>
  <c r="R42960" i="11" a="1"/>
  <c r="R42960" i="11" s="1"/>
  <c r="R42961" i="11" a="1"/>
  <c r="R42961" i="11" s="1"/>
  <c r="R42962" i="11" a="1"/>
  <c r="R42962" i="11" s="1"/>
  <c r="R42963" i="11" a="1"/>
  <c r="R42963" i="11" s="1"/>
  <c r="R42964" i="11" a="1"/>
  <c r="R42964" i="11" s="1"/>
  <c r="R42965" i="11" a="1"/>
  <c r="R42965" i="11" s="1"/>
  <c r="R42966" i="11" a="1"/>
  <c r="R42966" i="11" s="1"/>
  <c r="R42967" i="11" a="1"/>
  <c r="R42967" i="11" s="1"/>
  <c r="R42968" i="11" a="1"/>
  <c r="R42968" i="11" s="1"/>
  <c r="R42969" i="11" a="1"/>
  <c r="R42969" i="11" s="1"/>
  <c r="R42970" i="11" a="1"/>
  <c r="R42970" i="11" s="1"/>
  <c r="R42971" i="11" a="1"/>
  <c r="R42971" i="11" s="1"/>
  <c r="R42972" i="11" a="1"/>
  <c r="R42972" i="11" s="1"/>
  <c r="R42973" i="11" a="1"/>
  <c r="R42973" i="11" s="1"/>
  <c r="R42974" i="11" a="1"/>
  <c r="R42974" i="11" s="1"/>
  <c r="R42975" i="11" a="1"/>
  <c r="R42975" i="11" s="1"/>
  <c r="R42976" i="11" a="1"/>
  <c r="R42976" i="11" s="1"/>
  <c r="R42977" i="11" a="1"/>
  <c r="R42977" i="11" s="1"/>
  <c r="R42978" i="11" a="1"/>
  <c r="R42978" i="11" s="1"/>
  <c r="R42979" i="11" a="1"/>
  <c r="R42979" i="11" s="1"/>
  <c r="R42980" i="11" a="1"/>
  <c r="R42980" i="11" s="1"/>
  <c r="R42981" i="11" a="1"/>
  <c r="R42981" i="11" s="1"/>
  <c r="R42982" i="11" a="1"/>
  <c r="R42982" i="11" s="1"/>
  <c r="R42983" i="11" a="1"/>
  <c r="R42983" i="11" s="1"/>
  <c r="R42984" i="11" a="1"/>
  <c r="R42984" i="11" s="1"/>
  <c r="R42985" i="11" a="1"/>
  <c r="R42985" i="11" s="1"/>
  <c r="R42986" i="11" a="1"/>
  <c r="R42986" i="11" s="1"/>
  <c r="R42987" i="11" a="1"/>
  <c r="R42987" i="11" s="1"/>
  <c r="R42988" i="11" a="1"/>
  <c r="R42988" i="11" s="1"/>
  <c r="R42989" i="11" a="1"/>
  <c r="R42989" i="11" s="1"/>
  <c r="R42990" i="11" a="1"/>
  <c r="R42990" i="11" s="1"/>
  <c r="R42991" i="11" a="1"/>
  <c r="R42991" i="11" s="1"/>
  <c r="R42992" i="11" a="1"/>
  <c r="R42992" i="11" s="1"/>
  <c r="R42993" i="11" a="1"/>
  <c r="R42993" i="11" s="1"/>
  <c r="R42994" i="11" a="1"/>
  <c r="R42994" i="11" s="1"/>
  <c r="R42995" i="11" a="1"/>
  <c r="R42995" i="11" s="1"/>
  <c r="R42996" i="11" a="1"/>
  <c r="R42996" i="11" s="1"/>
  <c r="R42997" i="11" a="1"/>
  <c r="R42997" i="11" s="1"/>
  <c r="R42998" i="11" a="1"/>
  <c r="R42998" i="11" s="1"/>
  <c r="R42999" i="11" a="1"/>
  <c r="R42999" i="11" s="1"/>
  <c r="R43000" i="11" a="1"/>
  <c r="R43000" i="11" s="1"/>
  <c r="R43001" i="11" a="1"/>
  <c r="R43001" i="11" s="1"/>
  <c r="R43002" i="11" a="1"/>
  <c r="R43002" i="11" s="1"/>
  <c r="R43003" i="11" a="1"/>
  <c r="R43003" i="11" s="1"/>
  <c r="R43004" i="11" a="1"/>
  <c r="R43004" i="11" s="1"/>
  <c r="R43005" i="11" a="1"/>
  <c r="R43005" i="11" s="1"/>
  <c r="R43006" i="11" a="1"/>
  <c r="R43006" i="11" s="1"/>
  <c r="R43007" i="11" a="1"/>
  <c r="R43007" i="11" s="1"/>
  <c r="R43008" i="11" a="1"/>
  <c r="R43008" i="11" s="1"/>
  <c r="R43009" i="11" a="1"/>
  <c r="R43009" i="11" s="1"/>
  <c r="R43010" i="11" a="1"/>
  <c r="R43010" i="11" s="1"/>
  <c r="R43011" i="11" a="1"/>
  <c r="R43011" i="11" s="1"/>
  <c r="R43012" i="11" a="1"/>
  <c r="R43012" i="11" s="1"/>
  <c r="R43013" i="11" a="1"/>
  <c r="R43013" i="11" s="1"/>
  <c r="R43014" i="11" a="1"/>
  <c r="R43014" i="11" s="1"/>
  <c r="R43015" i="11" a="1"/>
  <c r="R43015" i="11" s="1"/>
  <c r="R43016" i="11" a="1"/>
  <c r="R43016" i="11" s="1"/>
  <c r="R43017" i="11" a="1"/>
  <c r="R43017" i="11" s="1"/>
  <c r="R43018" i="11" a="1"/>
  <c r="R43018" i="11" s="1"/>
  <c r="R43019" i="11" a="1"/>
  <c r="R43019" i="11" s="1"/>
  <c r="R43020" i="11" a="1"/>
  <c r="R43020" i="11" s="1"/>
  <c r="R43021" i="11" a="1"/>
  <c r="R43021" i="11" s="1"/>
  <c r="R43022" i="11" a="1"/>
  <c r="R43022" i="11" s="1"/>
  <c r="R43023" i="11" a="1"/>
  <c r="R43023" i="11" s="1"/>
  <c r="R43024" i="11" a="1"/>
  <c r="R43024" i="11" s="1"/>
  <c r="R43025" i="11" a="1"/>
  <c r="R43025" i="11" s="1"/>
  <c r="R43026" i="11" a="1"/>
  <c r="R43026" i="11" s="1"/>
  <c r="R43027" i="11" a="1"/>
  <c r="R43027" i="11" s="1"/>
  <c r="R43028" i="11" a="1"/>
  <c r="R43028" i="11" s="1"/>
  <c r="R43029" i="11" a="1"/>
  <c r="R43029" i="11" s="1"/>
  <c r="R43030" i="11" a="1"/>
  <c r="R43030" i="11" s="1"/>
  <c r="R43031" i="11" a="1"/>
  <c r="R43031" i="11" s="1"/>
  <c r="R43032" i="11" a="1"/>
  <c r="R43032" i="11" s="1"/>
  <c r="R43033" i="11" a="1"/>
  <c r="R43033" i="11" s="1"/>
  <c r="R43034" i="11" a="1"/>
  <c r="R43034" i="11" s="1"/>
  <c r="R43035" i="11" a="1"/>
  <c r="R43035" i="11" s="1"/>
  <c r="R43036" i="11" a="1"/>
  <c r="R43036" i="11" s="1"/>
  <c r="R43037" i="11" a="1"/>
  <c r="R43037" i="11" s="1"/>
  <c r="R43038" i="11" a="1"/>
  <c r="R43038" i="11" s="1"/>
  <c r="R43039" i="11" a="1"/>
  <c r="R43039" i="11" s="1"/>
  <c r="R43040" i="11" a="1"/>
  <c r="R43040" i="11" s="1"/>
  <c r="R43041" i="11" a="1"/>
  <c r="R43041" i="11" s="1"/>
  <c r="R43042" i="11" a="1"/>
  <c r="R43042" i="11" s="1"/>
  <c r="R43043" i="11" a="1"/>
  <c r="R43043" i="11" s="1"/>
  <c r="R43044" i="11" a="1"/>
  <c r="R43044" i="11" s="1"/>
  <c r="R43045" i="11" a="1"/>
  <c r="R43045" i="11" s="1"/>
  <c r="R43046" i="11" a="1"/>
  <c r="R43046" i="11" s="1"/>
  <c r="R43047" i="11" a="1"/>
  <c r="R43047" i="11" s="1"/>
  <c r="R43048" i="11" a="1"/>
  <c r="R43048" i="11" s="1"/>
  <c r="R43049" i="11" a="1"/>
  <c r="R43049" i="11" s="1"/>
  <c r="R43050" i="11" a="1"/>
  <c r="R43050" i="11" s="1"/>
  <c r="R43051" i="11" a="1"/>
  <c r="R43051" i="11" s="1"/>
  <c r="R43052" i="11" a="1"/>
  <c r="R43052" i="11" s="1"/>
  <c r="R43053" i="11" a="1"/>
  <c r="R43053" i="11" s="1"/>
  <c r="R43054" i="11" a="1"/>
  <c r="R43054" i="11" s="1"/>
  <c r="R43055" i="11" a="1"/>
  <c r="R43055" i="11" s="1"/>
  <c r="R43056" i="11" a="1"/>
  <c r="R43056" i="11" s="1"/>
  <c r="R43057" i="11" a="1"/>
  <c r="R43057" i="11" s="1"/>
  <c r="R43058" i="11" a="1"/>
  <c r="R43058" i="11" s="1"/>
  <c r="R43059" i="11" a="1"/>
  <c r="R43059" i="11" s="1"/>
  <c r="R43060" i="11" a="1"/>
  <c r="R43060" i="11" s="1"/>
  <c r="R43061" i="11" a="1"/>
  <c r="R43061" i="11" s="1"/>
  <c r="R43062" i="11" a="1"/>
  <c r="R43062" i="11" s="1"/>
  <c r="R43063" i="11" a="1"/>
  <c r="R43063" i="11" s="1"/>
  <c r="R43064" i="11" a="1"/>
  <c r="R43064" i="11" s="1"/>
  <c r="R43065" i="11" a="1"/>
  <c r="R43065" i="11" s="1"/>
  <c r="R43066" i="11" a="1"/>
  <c r="R43066" i="11" s="1"/>
  <c r="R43067" i="11" a="1"/>
  <c r="R43067" i="11" s="1"/>
  <c r="R43068" i="11" a="1"/>
  <c r="R43068" i="11" s="1"/>
  <c r="R43069" i="11" a="1"/>
  <c r="R43069" i="11" s="1"/>
  <c r="R43070" i="11" a="1"/>
  <c r="R43070" i="11" s="1"/>
  <c r="R43071" i="11" a="1"/>
  <c r="R43071" i="11" s="1"/>
  <c r="R43072" i="11" a="1"/>
  <c r="R43072" i="11" s="1"/>
  <c r="R43073" i="11" a="1"/>
  <c r="R43073" i="11" s="1"/>
  <c r="R43074" i="11" a="1"/>
  <c r="R43074" i="11" s="1"/>
  <c r="R43075" i="11" a="1"/>
  <c r="R43075" i="11" s="1"/>
  <c r="R43076" i="11" a="1"/>
  <c r="R43076" i="11" s="1"/>
  <c r="R43077" i="11" a="1"/>
  <c r="R43077" i="11" s="1"/>
  <c r="R43078" i="11" a="1"/>
  <c r="R43078" i="11" s="1"/>
  <c r="R43079" i="11" a="1"/>
  <c r="R43079" i="11" s="1"/>
  <c r="R43080" i="11" a="1"/>
  <c r="R43080" i="11" s="1"/>
  <c r="R43081" i="11" a="1"/>
  <c r="R43081" i="11" s="1"/>
  <c r="R43082" i="11" a="1"/>
  <c r="R43082" i="11" s="1"/>
  <c r="R43083" i="11" a="1"/>
  <c r="R43083" i="11" s="1"/>
  <c r="R43084" i="11" a="1"/>
  <c r="R43084" i="11" s="1"/>
  <c r="R43085" i="11" a="1"/>
  <c r="R43085" i="11" s="1"/>
  <c r="R43086" i="11" a="1"/>
  <c r="R43086" i="11" s="1"/>
  <c r="R43087" i="11" a="1"/>
  <c r="R43087" i="11" s="1"/>
  <c r="R43088" i="11" a="1"/>
  <c r="R43088" i="11" s="1"/>
  <c r="R43089" i="11" a="1"/>
  <c r="R43089" i="11" s="1"/>
  <c r="R43090" i="11" a="1"/>
  <c r="R43090" i="11" s="1"/>
  <c r="R43091" i="11" a="1"/>
  <c r="R43091" i="11" s="1"/>
  <c r="R43092" i="11" a="1"/>
  <c r="R43092" i="11" s="1"/>
  <c r="R43093" i="11" a="1"/>
  <c r="R43093" i="11" s="1"/>
  <c r="R43094" i="11" a="1"/>
  <c r="R43094" i="11" s="1"/>
  <c r="R43095" i="11" a="1"/>
  <c r="R43095" i="11" s="1"/>
  <c r="R43096" i="11" a="1"/>
  <c r="R43096" i="11" s="1"/>
  <c r="R43097" i="11" a="1"/>
  <c r="R43097" i="11" s="1"/>
  <c r="R43098" i="11" a="1"/>
  <c r="R43098" i="11" s="1"/>
  <c r="R43099" i="11" a="1"/>
  <c r="R43099" i="11" s="1"/>
  <c r="R43100" i="11" a="1"/>
  <c r="R43100" i="11" s="1"/>
  <c r="R43101" i="11" a="1"/>
  <c r="R43101" i="11" s="1"/>
  <c r="R43102" i="11" a="1"/>
  <c r="R43102" i="11" s="1"/>
  <c r="R43103" i="11" a="1"/>
  <c r="R43103" i="11" s="1"/>
  <c r="R43104" i="11" a="1"/>
  <c r="R43104" i="11" s="1"/>
  <c r="R43105" i="11" a="1"/>
  <c r="R43105" i="11" s="1"/>
  <c r="R43106" i="11" a="1"/>
  <c r="R43106" i="11" s="1"/>
  <c r="R43107" i="11" a="1"/>
  <c r="R43107" i="11" s="1"/>
  <c r="R43108" i="11" a="1"/>
  <c r="R43108" i="11" s="1"/>
  <c r="R43109" i="11" a="1"/>
  <c r="R43109" i="11" s="1"/>
  <c r="R43110" i="11" a="1"/>
  <c r="R43110" i="11" s="1"/>
  <c r="R43111" i="11" a="1"/>
  <c r="R43111" i="11" s="1"/>
  <c r="R43112" i="11" a="1"/>
  <c r="R43112" i="11" s="1"/>
  <c r="R43113" i="11" a="1"/>
  <c r="R43113" i="11" s="1"/>
  <c r="R43114" i="11" a="1"/>
  <c r="R43114" i="11" s="1"/>
  <c r="R43115" i="11" a="1"/>
  <c r="R43115" i="11" s="1"/>
  <c r="R43116" i="11" a="1"/>
  <c r="R43116" i="11" s="1"/>
  <c r="R43117" i="11" a="1"/>
  <c r="R43117" i="11" s="1"/>
  <c r="R43118" i="11" a="1"/>
  <c r="R43118" i="11" s="1"/>
  <c r="R43119" i="11" a="1"/>
  <c r="R43119" i="11" s="1"/>
  <c r="R43120" i="11" a="1"/>
  <c r="R43120" i="11" s="1"/>
  <c r="R43121" i="11" a="1"/>
  <c r="R43121" i="11" s="1"/>
  <c r="R43122" i="11" a="1"/>
  <c r="R43122" i="11" s="1"/>
  <c r="R43123" i="11" a="1"/>
  <c r="R43123" i="11" s="1"/>
  <c r="R43124" i="11" a="1"/>
  <c r="R43124" i="11" s="1"/>
  <c r="R43125" i="11" a="1"/>
  <c r="R43125" i="11" s="1"/>
  <c r="R43126" i="11" a="1"/>
  <c r="R43126" i="11" s="1"/>
  <c r="R43127" i="11" a="1"/>
  <c r="R43127" i="11" s="1"/>
  <c r="R43128" i="11" a="1"/>
  <c r="R43128" i="11" s="1"/>
  <c r="R43129" i="11" a="1"/>
  <c r="R43129" i="11" s="1"/>
  <c r="R43130" i="11" a="1"/>
  <c r="R43130" i="11" s="1"/>
  <c r="R43131" i="11" a="1"/>
  <c r="R43131" i="11" s="1"/>
  <c r="R43132" i="11" a="1"/>
  <c r="R43132" i="11" s="1"/>
  <c r="R43133" i="11" a="1"/>
  <c r="R43133" i="11" s="1"/>
  <c r="R43134" i="11" a="1"/>
  <c r="R43134" i="11" s="1"/>
  <c r="R43135" i="11" a="1"/>
  <c r="R43135" i="11" s="1"/>
  <c r="R43136" i="11" a="1"/>
  <c r="R43136" i="11" s="1"/>
  <c r="R43137" i="11" a="1"/>
  <c r="R43137" i="11" s="1"/>
  <c r="R43138" i="11" a="1"/>
  <c r="R43138" i="11" s="1"/>
  <c r="R43139" i="11" a="1"/>
  <c r="R43139" i="11" s="1"/>
  <c r="R43140" i="11" a="1"/>
  <c r="R43140" i="11" s="1"/>
  <c r="R43141" i="11" a="1"/>
  <c r="R43141" i="11" s="1"/>
  <c r="R43142" i="11" a="1"/>
  <c r="R43142" i="11" s="1"/>
  <c r="R43143" i="11" a="1"/>
  <c r="R43143" i="11" s="1"/>
  <c r="R43144" i="11" a="1"/>
  <c r="R43144" i="11" s="1"/>
  <c r="R43145" i="11" a="1"/>
  <c r="R43145" i="11" s="1"/>
  <c r="R43146" i="11" a="1"/>
  <c r="R43146" i="11" s="1"/>
  <c r="R43147" i="11" a="1"/>
  <c r="R43147" i="11" s="1"/>
  <c r="R43148" i="11" a="1"/>
  <c r="R43148" i="11" s="1"/>
  <c r="R43149" i="11" a="1"/>
  <c r="R43149" i="11" s="1"/>
  <c r="R43150" i="11" a="1"/>
  <c r="R43150" i="11" s="1"/>
  <c r="R43151" i="11" a="1"/>
  <c r="R43151" i="11" s="1"/>
  <c r="R43152" i="11" a="1"/>
  <c r="R43152" i="11" s="1"/>
  <c r="R43153" i="11" a="1"/>
  <c r="R43153" i="11" s="1"/>
  <c r="R43154" i="11" a="1"/>
  <c r="R43154" i="11" s="1"/>
  <c r="R43155" i="11" a="1"/>
  <c r="R43155" i="11" s="1"/>
  <c r="R43156" i="11" a="1"/>
  <c r="R43156" i="11" s="1"/>
  <c r="R43157" i="11" a="1"/>
  <c r="R43157" i="11" s="1"/>
  <c r="R43158" i="11" a="1"/>
  <c r="R43158" i="11" s="1"/>
  <c r="R43159" i="11" a="1"/>
  <c r="R43159" i="11" s="1"/>
  <c r="R43160" i="11" a="1"/>
  <c r="R43160" i="11" s="1"/>
  <c r="R43161" i="11" a="1"/>
  <c r="R43161" i="11" s="1"/>
  <c r="R43162" i="11" a="1"/>
  <c r="R43162" i="11" s="1"/>
  <c r="R43163" i="11" a="1"/>
  <c r="R43163" i="11" s="1"/>
  <c r="R43164" i="11" a="1"/>
  <c r="R43164" i="11" s="1"/>
  <c r="R43165" i="11" a="1"/>
  <c r="R43165" i="11" s="1"/>
  <c r="R43166" i="11" a="1"/>
  <c r="R43166" i="11" s="1"/>
  <c r="R43167" i="11" a="1"/>
  <c r="R43167" i="11" s="1"/>
  <c r="R43168" i="11" a="1"/>
  <c r="R43168" i="11" s="1"/>
  <c r="R43169" i="11" a="1"/>
  <c r="R43169" i="11" s="1"/>
  <c r="R43170" i="11" a="1"/>
  <c r="R43170" i="11" s="1"/>
  <c r="R43171" i="11" a="1"/>
  <c r="R43171" i="11" s="1"/>
  <c r="R43172" i="11" a="1"/>
  <c r="R43172" i="11" s="1"/>
  <c r="R43173" i="11" a="1"/>
  <c r="R43173" i="11" s="1"/>
  <c r="R43174" i="11" a="1"/>
  <c r="R43174" i="11" s="1"/>
  <c r="R43175" i="11" a="1"/>
  <c r="R43175" i="11" s="1"/>
  <c r="R43176" i="11" a="1"/>
  <c r="R43176" i="11" s="1"/>
  <c r="R43177" i="11" a="1"/>
  <c r="R43177" i="11" s="1"/>
  <c r="R43178" i="11" a="1"/>
  <c r="R43178" i="11" s="1"/>
  <c r="R43179" i="11" a="1"/>
  <c r="R43179" i="11" s="1"/>
  <c r="R43180" i="11" a="1"/>
  <c r="R43180" i="11" s="1"/>
  <c r="R43181" i="11" a="1"/>
  <c r="R43181" i="11" s="1"/>
  <c r="R43182" i="11" a="1"/>
  <c r="R43182" i="11" s="1"/>
  <c r="R43183" i="11" a="1"/>
  <c r="R43183" i="11" s="1"/>
  <c r="R43184" i="11" a="1"/>
  <c r="R43184" i="11" s="1"/>
  <c r="R43185" i="11" a="1"/>
  <c r="R43185" i="11" s="1"/>
  <c r="R43186" i="11" a="1"/>
  <c r="R43186" i="11" s="1"/>
  <c r="R43187" i="11" a="1"/>
  <c r="R43187" i="11" s="1"/>
  <c r="R43188" i="11" a="1"/>
  <c r="R43188" i="11" s="1"/>
  <c r="R43189" i="11" a="1"/>
  <c r="R43189" i="11" s="1"/>
  <c r="R43190" i="11" a="1"/>
  <c r="R43190" i="11" s="1"/>
  <c r="R43191" i="11" a="1"/>
  <c r="R43191" i="11" s="1"/>
  <c r="R43192" i="11" a="1"/>
  <c r="R43192" i="11" s="1"/>
  <c r="R43193" i="11" a="1"/>
  <c r="R43193" i="11" s="1"/>
  <c r="R43194" i="11" a="1"/>
  <c r="R43194" i="11" s="1"/>
  <c r="R43195" i="11" a="1"/>
  <c r="R43195" i="11" s="1"/>
  <c r="R43196" i="11" a="1"/>
  <c r="R43196" i="11" s="1"/>
  <c r="R43197" i="11" a="1"/>
  <c r="R43197" i="11" s="1"/>
  <c r="R43198" i="11" a="1"/>
  <c r="R43198" i="11" s="1"/>
  <c r="R43199" i="11" a="1"/>
  <c r="R43199" i="11" s="1"/>
  <c r="R43200" i="11" a="1"/>
  <c r="R43200" i="11" s="1"/>
  <c r="R43201" i="11" a="1"/>
  <c r="R43201" i="11" s="1"/>
  <c r="R43202" i="11" a="1"/>
  <c r="R43202" i="11" s="1"/>
  <c r="R43203" i="11" a="1"/>
  <c r="R43203" i="11" s="1"/>
  <c r="R43204" i="11" a="1"/>
  <c r="R43204" i="11" s="1"/>
  <c r="R43205" i="11" a="1"/>
  <c r="R43205" i="11" s="1"/>
  <c r="R43206" i="11" a="1"/>
  <c r="R43206" i="11" s="1"/>
  <c r="R43207" i="11" a="1"/>
  <c r="R43207" i="11" s="1"/>
  <c r="R43208" i="11" a="1"/>
  <c r="R43208" i="11" s="1"/>
  <c r="R43209" i="11" a="1"/>
  <c r="R43209" i="11" s="1"/>
  <c r="R43210" i="11" a="1"/>
  <c r="R43210" i="11" s="1"/>
  <c r="R43211" i="11" a="1"/>
  <c r="R43211" i="11" s="1"/>
  <c r="R43212" i="11" a="1"/>
  <c r="R43212" i="11" s="1"/>
  <c r="R43213" i="11" a="1"/>
  <c r="R43213" i="11" s="1"/>
  <c r="R43214" i="11" a="1"/>
  <c r="R43214" i="11" s="1"/>
  <c r="R43215" i="11" a="1"/>
  <c r="R43215" i="11" s="1"/>
  <c r="R43216" i="11" a="1"/>
  <c r="R43216" i="11" s="1"/>
  <c r="R43217" i="11" a="1"/>
  <c r="R43217" i="11" s="1"/>
  <c r="R43218" i="11" a="1"/>
  <c r="R43218" i="11" s="1"/>
  <c r="R43219" i="11" a="1"/>
  <c r="R43219" i="11" s="1"/>
  <c r="R43220" i="11" a="1"/>
  <c r="R43220" i="11" s="1"/>
  <c r="R43221" i="11" a="1"/>
  <c r="R43221" i="11" s="1"/>
  <c r="R43222" i="11" a="1"/>
  <c r="R43222" i="11" s="1"/>
  <c r="R43223" i="11" a="1"/>
  <c r="R43223" i="11" s="1"/>
  <c r="R43224" i="11" a="1"/>
  <c r="R43224" i="11" s="1"/>
  <c r="R43225" i="11" a="1"/>
  <c r="R43225" i="11" s="1"/>
  <c r="R43226" i="11" a="1"/>
  <c r="R43226" i="11" s="1"/>
  <c r="R43227" i="11" a="1"/>
  <c r="R43227" i="11" s="1"/>
  <c r="R43228" i="11" a="1"/>
  <c r="R43228" i="11" s="1"/>
  <c r="R43229" i="11" a="1"/>
  <c r="R43229" i="11" s="1"/>
  <c r="R43230" i="11" a="1"/>
  <c r="R43230" i="11" s="1"/>
  <c r="R43231" i="11" a="1"/>
  <c r="R43231" i="11" s="1"/>
  <c r="R43232" i="11" a="1"/>
  <c r="R43232" i="11" s="1"/>
  <c r="R43233" i="11" a="1"/>
  <c r="R43233" i="11" s="1"/>
  <c r="R43234" i="11" a="1"/>
  <c r="R43234" i="11" s="1"/>
  <c r="R43235" i="11" a="1"/>
  <c r="R43235" i="11" s="1"/>
  <c r="R43236" i="11" a="1"/>
  <c r="R43236" i="11" s="1"/>
  <c r="R43237" i="11" a="1"/>
  <c r="R43237" i="11" s="1"/>
  <c r="R43238" i="11" a="1"/>
  <c r="R43238" i="11" s="1"/>
  <c r="R43239" i="11" a="1"/>
  <c r="R43239" i="11" s="1"/>
  <c r="R43240" i="11" a="1"/>
  <c r="R43240" i="11" s="1"/>
  <c r="R43241" i="11" a="1"/>
  <c r="R43241" i="11" s="1"/>
  <c r="R43242" i="11" a="1"/>
  <c r="R43242" i="11" s="1"/>
  <c r="R43243" i="11" a="1"/>
  <c r="R43243" i="11" s="1"/>
  <c r="R43244" i="11" a="1"/>
  <c r="R43244" i="11" s="1"/>
  <c r="R43245" i="11" a="1"/>
  <c r="R43245" i="11" s="1"/>
  <c r="R43246" i="11" a="1"/>
  <c r="R43246" i="11" s="1"/>
  <c r="R43247" i="11" a="1"/>
  <c r="R43247" i="11" s="1"/>
  <c r="R43248" i="11" a="1"/>
  <c r="R43248" i="11" s="1"/>
  <c r="R43249" i="11" a="1"/>
  <c r="R43249" i="11" s="1"/>
  <c r="R43250" i="11" a="1"/>
  <c r="R43250" i="11" s="1"/>
  <c r="R43251" i="11" a="1"/>
  <c r="R43251" i="11" s="1"/>
  <c r="R43252" i="11" a="1"/>
  <c r="R43252" i="11" s="1"/>
  <c r="R43253" i="11" a="1"/>
  <c r="R43253" i="11" s="1"/>
  <c r="R43254" i="11" a="1"/>
  <c r="R43254" i="11" s="1"/>
  <c r="R43255" i="11" a="1"/>
  <c r="R43255" i="11" s="1"/>
  <c r="R43256" i="11" a="1"/>
  <c r="R43256" i="11" s="1"/>
  <c r="R43257" i="11" a="1"/>
  <c r="R43257" i="11" s="1"/>
  <c r="R43258" i="11" a="1"/>
  <c r="R43258" i="11" s="1"/>
  <c r="R43259" i="11" a="1"/>
  <c r="R43259" i="11" s="1"/>
  <c r="R43260" i="11" a="1"/>
  <c r="R43260" i="11" s="1"/>
  <c r="R43261" i="11" a="1"/>
  <c r="R43261" i="11" s="1"/>
  <c r="R43262" i="11" a="1"/>
  <c r="R43262" i="11" s="1"/>
  <c r="R43263" i="11" a="1"/>
  <c r="R43263" i="11" s="1"/>
  <c r="R43264" i="11" a="1"/>
  <c r="R43264" i="11" s="1"/>
  <c r="R43265" i="11" a="1"/>
  <c r="R43265" i="11" s="1"/>
  <c r="R43266" i="11" a="1"/>
  <c r="R43266" i="11" s="1"/>
  <c r="R43267" i="11" a="1"/>
  <c r="R43267" i="11" s="1"/>
  <c r="R43268" i="11" a="1"/>
  <c r="R43268" i="11" s="1"/>
  <c r="R43269" i="11" a="1"/>
  <c r="R43269" i="11" s="1"/>
  <c r="R43270" i="11" a="1"/>
  <c r="R43270" i="11" s="1"/>
  <c r="R43271" i="11" a="1"/>
  <c r="R43271" i="11" s="1"/>
  <c r="R43272" i="11" a="1"/>
  <c r="R43272" i="11" s="1"/>
  <c r="R43273" i="11" a="1"/>
  <c r="R43273" i="11" s="1"/>
  <c r="R43274" i="11" a="1"/>
  <c r="R43274" i="11" s="1"/>
  <c r="R43275" i="11" a="1"/>
  <c r="R43275" i="11" s="1"/>
  <c r="R43276" i="11" a="1"/>
  <c r="R43276" i="11" s="1"/>
  <c r="R43277" i="11" a="1"/>
  <c r="R43277" i="11" s="1"/>
  <c r="R43278" i="11" a="1"/>
  <c r="R43278" i="11" s="1"/>
  <c r="R43279" i="11" a="1"/>
  <c r="R43279" i="11" s="1"/>
  <c r="R43280" i="11" a="1"/>
  <c r="R43280" i="11" s="1"/>
  <c r="R43281" i="11" a="1"/>
  <c r="R43281" i="11" s="1"/>
  <c r="R43282" i="11" a="1"/>
  <c r="R43282" i="11" s="1"/>
  <c r="R43283" i="11" a="1"/>
  <c r="R43283" i="11" s="1"/>
  <c r="R43284" i="11" a="1"/>
  <c r="R43284" i="11" s="1"/>
  <c r="R43285" i="11" a="1"/>
  <c r="R43285" i="11" s="1"/>
  <c r="R43286" i="11" a="1"/>
  <c r="R43286" i="11" s="1"/>
  <c r="R43287" i="11" a="1"/>
  <c r="R43287" i="11" s="1"/>
  <c r="R43288" i="11" a="1"/>
  <c r="R43288" i="11" s="1"/>
  <c r="R43289" i="11" a="1"/>
  <c r="R43289" i="11" s="1"/>
  <c r="R43290" i="11" a="1"/>
  <c r="R43290" i="11" s="1"/>
  <c r="R43291" i="11" a="1"/>
  <c r="R43291" i="11" s="1"/>
  <c r="R43292" i="11" a="1"/>
  <c r="R43292" i="11" s="1"/>
  <c r="R43293" i="11" a="1"/>
  <c r="R43293" i="11" s="1"/>
  <c r="R43294" i="11" a="1"/>
  <c r="R43294" i="11" s="1"/>
  <c r="R43295" i="11" a="1"/>
  <c r="R43295" i="11" s="1"/>
  <c r="R43296" i="11" a="1"/>
  <c r="R43296" i="11" s="1"/>
  <c r="R43297" i="11" a="1"/>
  <c r="R43297" i="11" s="1"/>
  <c r="R43298" i="11" a="1"/>
  <c r="R43298" i="11" s="1"/>
  <c r="R43299" i="11" a="1"/>
  <c r="R43299" i="11" s="1"/>
  <c r="R43300" i="11" a="1"/>
  <c r="R43300" i="11" s="1"/>
  <c r="R43301" i="11" a="1"/>
  <c r="R43301" i="11" s="1"/>
  <c r="R43302" i="11" a="1"/>
  <c r="R43302" i="11" s="1"/>
  <c r="R43303" i="11" a="1"/>
  <c r="R43303" i="11" s="1"/>
  <c r="R43304" i="11" a="1"/>
  <c r="R43304" i="11" s="1"/>
  <c r="R43305" i="11" a="1"/>
  <c r="R43305" i="11" s="1"/>
  <c r="R43306" i="11" a="1"/>
  <c r="R43306" i="11" s="1"/>
  <c r="R43307" i="11" a="1"/>
  <c r="R43307" i="11" s="1"/>
  <c r="R43308" i="11" a="1"/>
  <c r="R43308" i="11" s="1"/>
  <c r="R43309" i="11" a="1"/>
  <c r="R43309" i="11" s="1"/>
  <c r="R43310" i="11" a="1"/>
  <c r="R43310" i="11" s="1"/>
  <c r="R43311" i="11" a="1"/>
  <c r="R43311" i="11" s="1"/>
  <c r="R43312" i="11" a="1"/>
  <c r="R43312" i="11" s="1"/>
  <c r="R43313" i="11" a="1"/>
  <c r="R43313" i="11" s="1"/>
  <c r="R43314" i="11" a="1"/>
  <c r="R43314" i="11" s="1"/>
  <c r="R43315" i="11" a="1"/>
  <c r="R43315" i="11" s="1"/>
  <c r="R43316" i="11" a="1"/>
  <c r="R43316" i="11" s="1"/>
  <c r="R43317" i="11" a="1"/>
  <c r="R43317" i="11" s="1"/>
  <c r="R43318" i="11" a="1"/>
  <c r="R43318" i="11" s="1"/>
  <c r="R43319" i="11" a="1"/>
  <c r="R43319" i="11" s="1"/>
  <c r="R43320" i="11" a="1"/>
  <c r="R43320" i="11" s="1"/>
  <c r="R43321" i="11" a="1"/>
  <c r="R43321" i="11" s="1"/>
  <c r="R43322" i="11" a="1"/>
  <c r="R43322" i="11" s="1"/>
  <c r="R43323" i="11" a="1"/>
  <c r="R43323" i="11" s="1"/>
  <c r="R43324" i="11" a="1"/>
  <c r="R43324" i="11" s="1"/>
  <c r="R43325" i="11" a="1"/>
  <c r="R43325" i="11" s="1"/>
  <c r="R43326" i="11" a="1"/>
  <c r="R43326" i="11" s="1"/>
  <c r="R43327" i="11" a="1"/>
  <c r="R43327" i="11" s="1"/>
  <c r="R43328" i="11" a="1"/>
  <c r="R43328" i="11" s="1"/>
  <c r="R43329" i="11" a="1"/>
  <c r="R43329" i="11" s="1"/>
  <c r="R43330" i="11" a="1"/>
  <c r="R43330" i="11" s="1"/>
  <c r="R43331" i="11" a="1"/>
  <c r="R43331" i="11" s="1"/>
  <c r="R43332" i="11" a="1"/>
  <c r="R43332" i="11" s="1"/>
  <c r="R43333" i="11" a="1"/>
  <c r="R43333" i="11" s="1"/>
  <c r="R43334" i="11" a="1"/>
  <c r="R43334" i="11" s="1"/>
  <c r="R43335" i="11" a="1"/>
  <c r="R43335" i="11" s="1"/>
  <c r="R43336" i="11" a="1"/>
  <c r="R43336" i="11" s="1"/>
  <c r="R43337" i="11" a="1"/>
  <c r="R43337" i="11" s="1"/>
  <c r="R43338" i="11" a="1"/>
  <c r="R43338" i="11" s="1"/>
  <c r="R43339" i="11" a="1"/>
  <c r="R43339" i="11" s="1"/>
  <c r="R43340" i="11" a="1"/>
  <c r="R43340" i="11" s="1"/>
  <c r="R43341" i="11" a="1"/>
  <c r="R43341" i="11" s="1"/>
  <c r="R43342" i="11" a="1"/>
  <c r="R43342" i="11" s="1"/>
  <c r="R43343" i="11" a="1"/>
  <c r="R43343" i="11" s="1"/>
  <c r="R43344" i="11" a="1"/>
  <c r="R43344" i="11" s="1"/>
  <c r="R43345" i="11" a="1"/>
  <c r="R43345" i="11" s="1"/>
  <c r="R43346" i="11" a="1"/>
  <c r="R43346" i="11" s="1"/>
  <c r="R43347" i="11" a="1"/>
  <c r="R43347" i="11" s="1"/>
  <c r="R43348" i="11" a="1"/>
  <c r="R43348" i="11" s="1"/>
  <c r="R43349" i="11" a="1"/>
  <c r="R43349" i="11" s="1"/>
  <c r="R43350" i="11" a="1"/>
  <c r="R43350" i="11" s="1"/>
  <c r="R43351" i="11" a="1"/>
  <c r="R43351" i="11" s="1"/>
  <c r="R43352" i="11" a="1"/>
  <c r="R43352" i="11" s="1"/>
  <c r="R43353" i="11" a="1"/>
  <c r="R43353" i="11" s="1"/>
  <c r="R43354" i="11" a="1"/>
  <c r="R43354" i="11" s="1"/>
  <c r="R43355" i="11" a="1"/>
  <c r="R43355" i="11" s="1"/>
  <c r="R43356" i="11" a="1"/>
  <c r="R43356" i="11" s="1"/>
  <c r="R43357" i="11" a="1"/>
  <c r="R43357" i="11" s="1"/>
  <c r="R43358" i="11" a="1"/>
  <c r="R43358" i="11" s="1"/>
  <c r="R43359" i="11" a="1"/>
  <c r="R43359" i="11" s="1"/>
  <c r="R43360" i="11" a="1"/>
  <c r="R43360" i="11" s="1"/>
  <c r="R43361" i="11" a="1"/>
  <c r="R43361" i="11" s="1"/>
  <c r="R43362" i="11" a="1"/>
  <c r="R43362" i="11" s="1"/>
  <c r="R43363" i="11" a="1"/>
  <c r="R43363" i="11" s="1"/>
  <c r="R43364" i="11" a="1"/>
  <c r="R43364" i="11" s="1"/>
  <c r="R43365" i="11" a="1"/>
  <c r="R43365" i="11" s="1"/>
  <c r="R43366" i="11" a="1"/>
  <c r="R43366" i="11" s="1"/>
  <c r="R43367" i="11" a="1"/>
  <c r="R43367" i="11" s="1"/>
  <c r="R43368" i="11" a="1"/>
  <c r="R43368" i="11" s="1"/>
  <c r="R43369" i="11" a="1"/>
  <c r="R43369" i="11" s="1"/>
  <c r="R43370" i="11" a="1"/>
  <c r="R43370" i="11" s="1"/>
  <c r="R43371" i="11" a="1"/>
  <c r="R43371" i="11" s="1"/>
  <c r="R43372" i="11" a="1"/>
  <c r="R43372" i="11" s="1"/>
  <c r="R43373" i="11" a="1"/>
  <c r="R43373" i="11" s="1"/>
  <c r="R43374" i="11" a="1"/>
  <c r="R43374" i="11" s="1"/>
  <c r="R43375" i="11" a="1"/>
  <c r="R43375" i="11" s="1"/>
  <c r="R43376" i="11" a="1"/>
  <c r="R43376" i="11" s="1"/>
  <c r="R43377" i="11" a="1"/>
  <c r="R43377" i="11" s="1"/>
  <c r="R43378" i="11" a="1"/>
  <c r="R43378" i="11" s="1"/>
  <c r="R43379" i="11" a="1"/>
  <c r="R43379" i="11" s="1"/>
  <c r="R43380" i="11" a="1"/>
  <c r="R43380" i="11" s="1"/>
  <c r="R43381" i="11" a="1"/>
  <c r="R43381" i="11" s="1"/>
  <c r="R43382" i="11" a="1"/>
  <c r="R43382" i="11" s="1"/>
  <c r="R43383" i="11" a="1"/>
  <c r="R43383" i="11" s="1"/>
  <c r="R43384" i="11" a="1"/>
  <c r="R43384" i="11" s="1"/>
  <c r="R43385" i="11" a="1"/>
  <c r="R43385" i="11" s="1"/>
  <c r="R43386" i="11" a="1"/>
  <c r="R43386" i="11" s="1"/>
  <c r="R43387" i="11" a="1"/>
  <c r="R43387" i="11" s="1"/>
  <c r="R43388" i="11" a="1"/>
  <c r="R43388" i="11" s="1"/>
  <c r="R43389" i="11" a="1"/>
  <c r="R43389" i="11" s="1"/>
  <c r="R43390" i="11" a="1"/>
  <c r="R43390" i="11" s="1"/>
  <c r="R43391" i="11" a="1"/>
  <c r="R43391" i="11" s="1"/>
  <c r="R43392" i="11" a="1"/>
  <c r="R43392" i="11" s="1"/>
  <c r="R43393" i="11" a="1"/>
  <c r="R43393" i="11" s="1"/>
  <c r="R43394" i="11" a="1"/>
  <c r="R43394" i="11" s="1"/>
  <c r="R43395" i="11" a="1"/>
  <c r="R43395" i="11" s="1"/>
  <c r="R43396" i="11" a="1"/>
  <c r="R43396" i="11" s="1"/>
  <c r="R43397" i="11" a="1"/>
  <c r="R43397" i="11" s="1"/>
  <c r="R43398" i="11" a="1"/>
  <c r="R43398" i="11" s="1"/>
  <c r="R43399" i="11" a="1"/>
  <c r="R43399" i="11" s="1"/>
  <c r="R43400" i="11" a="1"/>
  <c r="R43400" i="11" s="1"/>
  <c r="R43401" i="11" a="1"/>
  <c r="R43401" i="11" s="1"/>
  <c r="R43402" i="11" a="1"/>
  <c r="R43402" i="11" s="1"/>
  <c r="R43403" i="11" a="1"/>
  <c r="R43403" i="11" s="1"/>
  <c r="R43404" i="11" a="1"/>
  <c r="R43404" i="11" s="1"/>
  <c r="R43405" i="11" a="1"/>
  <c r="R43405" i="11" s="1"/>
  <c r="R43406" i="11" a="1"/>
  <c r="R43406" i="11" s="1"/>
  <c r="R43407" i="11" a="1"/>
  <c r="R43407" i="11" s="1"/>
  <c r="R43408" i="11" a="1"/>
  <c r="R43408" i="11" s="1"/>
  <c r="R43409" i="11" a="1"/>
  <c r="R43409" i="11" s="1"/>
  <c r="R43410" i="11" a="1"/>
  <c r="R43410" i="11" s="1"/>
  <c r="R43411" i="11" a="1"/>
  <c r="R43411" i="11" s="1"/>
  <c r="R43412" i="11" a="1"/>
  <c r="R43412" i="11" s="1"/>
  <c r="R43413" i="11" a="1"/>
  <c r="R43413" i="11" s="1"/>
  <c r="R43414" i="11" a="1"/>
  <c r="R43414" i="11" s="1"/>
  <c r="R43415" i="11" a="1"/>
  <c r="R43415" i="11" s="1"/>
  <c r="R43416" i="11" a="1"/>
  <c r="R43416" i="11" s="1"/>
  <c r="R43417" i="11" a="1"/>
  <c r="R43417" i="11" s="1"/>
  <c r="R43418" i="11" a="1"/>
  <c r="R43418" i="11" s="1"/>
  <c r="R43419" i="11" a="1"/>
  <c r="R43419" i="11" s="1"/>
  <c r="R43420" i="11" a="1"/>
  <c r="R43420" i="11" s="1"/>
  <c r="R43421" i="11" a="1"/>
  <c r="R43421" i="11" s="1"/>
  <c r="R43422" i="11" a="1"/>
  <c r="R43422" i="11" s="1"/>
  <c r="R43423" i="11" a="1"/>
  <c r="R43423" i="11" s="1"/>
  <c r="R43424" i="11" a="1"/>
  <c r="R43424" i="11" s="1"/>
  <c r="R43425" i="11" a="1"/>
  <c r="R43425" i="11" s="1"/>
  <c r="R43426" i="11" a="1"/>
  <c r="R43426" i="11" s="1"/>
  <c r="R43427" i="11" a="1"/>
  <c r="R43427" i="11" s="1"/>
  <c r="R43428" i="11" a="1"/>
  <c r="R43428" i="11" s="1"/>
  <c r="R43429" i="11" a="1"/>
  <c r="R43429" i="11" s="1"/>
  <c r="R43430" i="11" a="1"/>
  <c r="R43430" i="11" s="1"/>
  <c r="R43431" i="11" a="1"/>
  <c r="R43431" i="11" s="1"/>
  <c r="R43432" i="11" a="1"/>
  <c r="R43432" i="11" s="1"/>
  <c r="R43433" i="11" a="1"/>
  <c r="R43433" i="11" s="1"/>
  <c r="R43434" i="11" a="1"/>
  <c r="R43434" i="11" s="1"/>
  <c r="R43435" i="11" a="1"/>
  <c r="R43435" i="11" s="1"/>
  <c r="R43436" i="11" a="1"/>
  <c r="R43436" i="11" s="1"/>
  <c r="R43437" i="11" a="1"/>
  <c r="R43437" i="11" s="1"/>
  <c r="R43438" i="11" a="1"/>
  <c r="R43438" i="11" s="1"/>
  <c r="R43439" i="11" a="1"/>
  <c r="R43439" i="11" s="1"/>
  <c r="R43440" i="11" a="1"/>
  <c r="R43440" i="11" s="1"/>
  <c r="R43441" i="11" a="1"/>
  <c r="R43441" i="11" s="1"/>
  <c r="R43442" i="11" a="1"/>
  <c r="R43442" i="11" s="1"/>
  <c r="R43443" i="11" a="1"/>
  <c r="R43443" i="11" s="1"/>
  <c r="R43444" i="11" a="1"/>
  <c r="R43444" i="11" s="1"/>
  <c r="R43445" i="11" a="1"/>
  <c r="R43445" i="11" s="1"/>
  <c r="R43446" i="11" a="1"/>
  <c r="R43446" i="11" s="1"/>
  <c r="R43447" i="11" a="1"/>
  <c r="R43447" i="11" s="1"/>
  <c r="R43448" i="11" a="1"/>
  <c r="R43448" i="11" s="1"/>
  <c r="R43449" i="11" a="1"/>
  <c r="R43449" i="11" s="1"/>
  <c r="R43450" i="11" a="1"/>
  <c r="R43450" i="11" s="1"/>
  <c r="R43451" i="11" a="1"/>
  <c r="R43451" i="11" s="1"/>
  <c r="R43452" i="11" a="1"/>
  <c r="R43452" i="11" s="1"/>
  <c r="R43453" i="11" a="1"/>
  <c r="R43453" i="11" s="1"/>
  <c r="R43454" i="11" a="1"/>
  <c r="R43454" i="11" s="1"/>
  <c r="R43455" i="11" a="1"/>
  <c r="R43455" i="11" s="1"/>
  <c r="R43456" i="11" a="1"/>
  <c r="R43456" i="11" s="1"/>
  <c r="R43457" i="11" a="1"/>
  <c r="R43457" i="11" s="1"/>
  <c r="R43458" i="11" a="1"/>
  <c r="R43458" i="11" s="1"/>
  <c r="R43459" i="11" a="1"/>
  <c r="R43459" i="11" s="1"/>
  <c r="R43460" i="11" a="1"/>
  <c r="R43460" i="11" s="1"/>
  <c r="R43461" i="11" a="1"/>
  <c r="R43461" i="11" s="1"/>
  <c r="R43462" i="11" a="1"/>
  <c r="R43462" i="11" s="1"/>
  <c r="R43463" i="11" a="1"/>
  <c r="R43463" i="11" s="1"/>
  <c r="R43464" i="11" a="1"/>
  <c r="R43464" i="11" s="1"/>
  <c r="R43465" i="11" a="1"/>
  <c r="R43465" i="11" s="1"/>
  <c r="R43466" i="11" a="1"/>
  <c r="R43466" i="11" s="1"/>
  <c r="R43467" i="11" a="1"/>
  <c r="R43467" i="11" s="1"/>
  <c r="R43468" i="11" a="1"/>
  <c r="R43468" i="11" s="1"/>
  <c r="R43469" i="11" a="1"/>
  <c r="R43469" i="11" s="1"/>
  <c r="R43470" i="11" a="1"/>
  <c r="R43470" i="11" s="1"/>
  <c r="R43471" i="11" a="1"/>
  <c r="R43471" i="11" s="1"/>
  <c r="R43472" i="11" a="1"/>
  <c r="R43472" i="11" s="1"/>
  <c r="R43473" i="11" a="1"/>
  <c r="R43473" i="11" s="1"/>
  <c r="R43474" i="11" a="1"/>
  <c r="R43474" i="11" s="1"/>
  <c r="R43475" i="11" a="1"/>
  <c r="R43475" i="11" s="1"/>
  <c r="R43476" i="11" a="1"/>
  <c r="R43476" i="11" s="1"/>
  <c r="R43477" i="11" a="1"/>
  <c r="R43477" i="11" s="1"/>
  <c r="R43478" i="11" a="1"/>
  <c r="R43478" i="11" s="1"/>
  <c r="R43479" i="11" a="1"/>
  <c r="R43479" i="11" s="1"/>
  <c r="R43480" i="11" a="1"/>
  <c r="R43480" i="11" s="1"/>
  <c r="R43481" i="11" a="1"/>
  <c r="R43481" i="11" s="1"/>
  <c r="R43482" i="11" a="1"/>
  <c r="R43482" i="11" s="1"/>
  <c r="R43483" i="11" a="1"/>
  <c r="R43483" i="11" s="1"/>
  <c r="R43484" i="11" a="1"/>
  <c r="R43484" i="11" s="1"/>
  <c r="R43485" i="11" a="1"/>
  <c r="R43485" i="11" s="1"/>
  <c r="R43486" i="11" a="1"/>
  <c r="R43486" i="11" s="1"/>
  <c r="R43487" i="11" a="1"/>
  <c r="R43487" i="11" s="1"/>
  <c r="R43488" i="11" a="1"/>
  <c r="R43488" i="11" s="1"/>
  <c r="R43489" i="11" a="1"/>
  <c r="R43489" i="11" s="1"/>
  <c r="R43490" i="11" a="1"/>
  <c r="R43490" i="11" s="1"/>
  <c r="R43491" i="11" a="1"/>
  <c r="R43491" i="11" s="1"/>
  <c r="R43492" i="11" a="1"/>
  <c r="R43492" i="11" s="1"/>
  <c r="R43493" i="11" a="1"/>
  <c r="R43493" i="11" s="1"/>
  <c r="R43494" i="11" a="1"/>
  <c r="R43494" i="11" s="1"/>
  <c r="R43495" i="11" a="1"/>
  <c r="R43495" i="11" s="1"/>
  <c r="R43496" i="11" a="1"/>
  <c r="R43496" i="11" s="1"/>
  <c r="R43497" i="11" a="1"/>
  <c r="R43497" i="11" s="1"/>
  <c r="R43498" i="11" a="1"/>
  <c r="R43498" i="11" s="1"/>
  <c r="R43499" i="11" a="1"/>
  <c r="R43499" i="11" s="1"/>
  <c r="R43500" i="11" a="1"/>
  <c r="R43500" i="11" s="1"/>
  <c r="R43501" i="11" a="1"/>
  <c r="R43501" i="11" s="1"/>
  <c r="R43502" i="11" a="1"/>
  <c r="R43502" i="11" s="1"/>
  <c r="R43503" i="11" a="1"/>
  <c r="R43503" i="11" s="1"/>
  <c r="R43504" i="11" a="1"/>
  <c r="R43504" i="11" s="1"/>
  <c r="R43505" i="11" a="1"/>
  <c r="R43505" i="11" s="1"/>
  <c r="R43506" i="11" a="1"/>
  <c r="R43506" i="11" s="1"/>
  <c r="R43507" i="11" a="1"/>
  <c r="R43507" i="11" s="1"/>
  <c r="R43508" i="11" a="1"/>
  <c r="R43508" i="11" s="1"/>
  <c r="R43509" i="11" a="1"/>
  <c r="R43509" i="11" s="1"/>
  <c r="R43510" i="11" a="1"/>
  <c r="R43510" i="11" s="1"/>
  <c r="R43511" i="11" a="1"/>
  <c r="R43511" i="11" s="1"/>
  <c r="R43512" i="11" a="1"/>
  <c r="R43512" i="11" s="1"/>
  <c r="R43513" i="11" a="1"/>
  <c r="R43513" i="11" s="1"/>
  <c r="R43514" i="11" a="1"/>
  <c r="R43514" i="11" s="1"/>
  <c r="R43515" i="11" a="1"/>
  <c r="R43515" i="11" s="1"/>
  <c r="R43516" i="11" a="1"/>
  <c r="R43516" i="11" s="1"/>
  <c r="R43517" i="11" a="1"/>
  <c r="R43517" i="11" s="1"/>
  <c r="R43518" i="11" a="1"/>
  <c r="R43518" i="11" s="1"/>
  <c r="R43519" i="11" a="1"/>
  <c r="R43519" i="11" s="1"/>
  <c r="R43520" i="11" a="1"/>
  <c r="R43520" i="11" s="1"/>
  <c r="R43521" i="11" a="1"/>
  <c r="R43521" i="11" s="1"/>
  <c r="R43522" i="11" a="1"/>
  <c r="R43522" i="11" s="1"/>
  <c r="R43523" i="11" a="1"/>
  <c r="R43523" i="11" s="1"/>
  <c r="R43524" i="11" a="1"/>
  <c r="R43524" i="11" s="1"/>
  <c r="R43525" i="11" a="1"/>
  <c r="R43525" i="11" s="1"/>
  <c r="R43526" i="11" a="1"/>
  <c r="R43526" i="11" s="1"/>
  <c r="R43527" i="11" a="1"/>
  <c r="R43527" i="11" s="1"/>
  <c r="R43528" i="11" a="1"/>
  <c r="R43528" i="11" s="1"/>
  <c r="R43529" i="11" a="1"/>
  <c r="R43529" i="11" s="1"/>
  <c r="R43530" i="11" a="1"/>
  <c r="R43530" i="11" s="1"/>
  <c r="R43531" i="11" a="1"/>
  <c r="R43531" i="11" s="1"/>
  <c r="R43532" i="11" a="1"/>
  <c r="R43532" i="11" s="1"/>
  <c r="R43533" i="11" a="1"/>
  <c r="R43533" i="11" s="1"/>
  <c r="R43534" i="11" a="1"/>
  <c r="R43534" i="11" s="1"/>
  <c r="R43535" i="11" a="1"/>
  <c r="R43535" i="11" s="1"/>
  <c r="R43536" i="11" a="1"/>
  <c r="R43536" i="11" s="1"/>
  <c r="R43537" i="11" a="1"/>
  <c r="R43537" i="11" s="1"/>
  <c r="R43538" i="11" a="1"/>
  <c r="R43538" i="11" s="1"/>
  <c r="R43539" i="11" a="1"/>
  <c r="R43539" i="11" s="1"/>
  <c r="R43540" i="11" a="1"/>
  <c r="R43540" i="11" s="1"/>
  <c r="R43541" i="11" a="1"/>
  <c r="R43541" i="11" s="1"/>
  <c r="R43542" i="11" a="1"/>
  <c r="R43542" i="11" s="1"/>
  <c r="R43543" i="11" a="1"/>
  <c r="R43543" i="11" s="1"/>
  <c r="R43544" i="11" a="1"/>
  <c r="R43544" i="11" s="1"/>
  <c r="R43545" i="11" a="1"/>
  <c r="R43545" i="11" s="1"/>
  <c r="R43546" i="11" a="1"/>
  <c r="R43546" i="11" s="1"/>
  <c r="R43547" i="11" a="1"/>
  <c r="R43547" i="11" s="1"/>
  <c r="R43548" i="11" a="1"/>
  <c r="R43548" i="11" s="1"/>
  <c r="R43549" i="11" a="1"/>
  <c r="R43549" i="11" s="1"/>
  <c r="R43550" i="11" a="1"/>
  <c r="R43550" i="11" s="1"/>
  <c r="R43551" i="11" a="1"/>
  <c r="R43551" i="11" s="1"/>
  <c r="R43552" i="11" a="1"/>
  <c r="R43552" i="11" s="1"/>
  <c r="R43553" i="11" a="1"/>
  <c r="R43553" i="11" s="1"/>
  <c r="R43554" i="11" a="1"/>
  <c r="R43554" i="11" s="1"/>
  <c r="R43555" i="11" a="1"/>
  <c r="R43555" i="11" s="1"/>
  <c r="R43556" i="11" a="1"/>
  <c r="R43556" i="11" s="1"/>
  <c r="R43557" i="11" a="1"/>
  <c r="R43557" i="11" s="1"/>
  <c r="R43558" i="11" a="1"/>
  <c r="R43558" i="11" s="1"/>
  <c r="R43559" i="11" a="1"/>
  <c r="R43559" i="11" s="1"/>
  <c r="R43560" i="11" a="1"/>
  <c r="R43560" i="11" s="1"/>
  <c r="R43561" i="11" a="1"/>
  <c r="R43561" i="11" s="1"/>
  <c r="R43562" i="11" a="1"/>
  <c r="R43562" i="11" s="1"/>
  <c r="R43563" i="11" a="1"/>
  <c r="R43563" i="11" s="1"/>
  <c r="R43564" i="11" a="1"/>
  <c r="R43564" i="11" s="1"/>
  <c r="R43565" i="11" a="1"/>
  <c r="R43565" i="11" s="1"/>
  <c r="R43566" i="11" a="1"/>
  <c r="R43566" i="11" s="1"/>
  <c r="R43567" i="11" a="1"/>
  <c r="R43567" i="11" s="1"/>
  <c r="R43568" i="11" a="1"/>
  <c r="R43568" i="11" s="1"/>
  <c r="R43569" i="11" a="1"/>
  <c r="R43569" i="11" s="1"/>
  <c r="R43570" i="11" a="1"/>
  <c r="R43570" i="11" s="1"/>
  <c r="R43571" i="11" a="1"/>
  <c r="R43571" i="11" s="1"/>
  <c r="R43572" i="11" a="1"/>
  <c r="R43572" i="11" s="1"/>
  <c r="R43573" i="11" a="1"/>
  <c r="R43573" i="11" s="1"/>
  <c r="R43574" i="11" a="1"/>
  <c r="R43574" i="11" s="1"/>
  <c r="R43575" i="11" a="1"/>
  <c r="R43575" i="11" s="1"/>
  <c r="R43576" i="11" a="1"/>
  <c r="R43576" i="11" s="1"/>
  <c r="R43577" i="11" a="1"/>
  <c r="R43577" i="11" s="1"/>
  <c r="R43578" i="11" a="1"/>
  <c r="R43578" i="11" s="1"/>
  <c r="R43579" i="11" a="1"/>
  <c r="R43579" i="11" s="1"/>
  <c r="R43580" i="11" a="1"/>
  <c r="R43580" i="11" s="1"/>
  <c r="R43581" i="11" a="1"/>
  <c r="R43581" i="11" s="1"/>
  <c r="R43582" i="11" a="1"/>
  <c r="R43582" i="11" s="1"/>
  <c r="R43583" i="11" a="1"/>
  <c r="R43583" i="11" s="1"/>
  <c r="R43584" i="11" a="1"/>
  <c r="R43584" i="11" s="1"/>
  <c r="R43585" i="11" a="1"/>
  <c r="R43585" i="11" s="1"/>
  <c r="R43586" i="11" a="1"/>
  <c r="R43586" i="11" s="1"/>
  <c r="R43587" i="11" a="1"/>
  <c r="R43587" i="11" s="1"/>
  <c r="R43588" i="11" a="1"/>
  <c r="R43588" i="11" s="1"/>
  <c r="R43589" i="11" a="1"/>
  <c r="R43589" i="11" s="1"/>
  <c r="R43590" i="11" a="1"/>
  <c r="R43590" i="11" s="1"/>
  <c r="R43591" i="11" a="1"/>
  <c r="R43591" i="11" s="1"/>
  <c r="R43592" i="11" a="1"/>
  <c r="R43592" i="11" s="1"/>
  <c r="R43593" i="11" a="1"/>
  <c r="R43593" i="11" s="1"/>
  <c r="R43594" i="11" a="1"/>
  <c r="R43594" i="11" s="1"/>
  <c r="R43595" i="11" a="1"/>
  <c r="R43595" i="11" s="1"/>
  <c r="R43596" i="11" a="1"/>
  <c r="R43596" i="11" s="1"/>
  <c r="R43597" i="11" a="1"/>
  <c r="R43597" i="11" s="1"/>
  <c r="R43598" i="11" a="1"/>
  <c r="R43598" i="11" s="1"/>
  <c r="R43599" i="11" a="1"/>
  <c r="R43599" i="11" s="1"/>
  <c r="R43600" i="11" a="1"/>
  <c r="R43600" i="11" s="1"/>
  <c r="R43601" i="11" a="1"/>
  <c r="R43601" i="11" s="1"/>
  <c r="R43602" i="11" a="1"/>
  <c r="R43602" i="11" s="1"/>
  <c r="R43603" i="11" a="1"/>
  <c r="R43603" i="11" s="1"/>
  <c r="R43604" i="11" a="1"/>
  <c r="R43604" i="11" s="1"/>
  <c r="R43605" i="11" a="1"/>
  <c r="R43605" i="11" s="1"/>
  <c r="R43606" i="11" a="1"/>
  <c r="R43606" i="11" s="1"/>
  <c r="R43607" i="11" a="1"/>
  <c r="R43607" i="11" s="1"/>
  <c r="R43608" i="11" a="1"/>
  <c r="R43608" i="11" s="1"/>
  <c r="R43609" i="11" a="1"/>
  <c r="R43609" i="11" s="1"/>
  <c r="R43610" i="11" a="1"/>
  <c r="R43610" i="11" s="1"/>
  <c r="R43611" i="11" a="1"/>
  <c r="R43611" i="11" s="1"/>
  <c r="R43612" i="11" a="1"/>
  <c r="R43612" i="11" s="1"/>
  <c r="R43613" i="11" a="1"/>
  <c r="R43613" i="11" s="1"/>
  <c r="R43614" i="11" a="1"/>
  <c r="R43614" i="11" s="1"/>
  <c r="R43615" i="11" a="1"/>
  <c r="R43615" i="11" s="1"/>
  <c r="R43616" i="11" a="1"/>
  <c r="R43616" i="11" s="1"/>
  <c r="R43617" i="11" a="1"/>
  <c r="R43617" i="11" s="1"/>
  <c r="R43618" i="11" a="1"/>
  <c r="R43618" i="11" s="1"/>
  <c r="R43619" i="11" a="1"/>
  <c r="R43619" i="11" s="1"/>
  <c r="R43620" i="11" a="1"/>
  <c r="R43620" i="11" s="1"/>
  <c r="R43621" i="11" a="1"/>
  <c r="R43621" i="11" s="1"/>
  <c r="R43622" i="11" a="1"/>
  <c r="R43622" i="11" s="1"/>
  <c r="R43623" i="11" a="1"/>
  <c r="R43623" i="11" s="1"/>
  <c r="R43624" i="11" a="1"/>
  <c r="R43624" i="11" s="1"/>
  <c r="R43625" i="11" a="1"/>
  <c r="R43625" i="11" s="1"/>
  <c r="R43626" i="11" a="1"/>
  <c r="R43626" i="11" s="1"/>
  <c r="R43627" i="11" a="1"/>
  <c r="R43627" i="11" s="1"/>
  <c r="R43628" i="11" a="1"/>
  <c r="R43628" i="11" s="1"/>
  <c r="R43629" i="11" a="1"/>
  <c r="R43629" i="11" s="1"/>
  <c r="R43630" i="11" a="1"/>
  <c r="R43630" i="11" s="1"/>
  <c r="R43631" i="11" a="1"/>
  <c r="R43631" i="11" s="1"/>
  <c r="R43632" i="11" a="1"/>
  <c r="R43632" i="11" s="1"/>
  <c r="R43633" i="11" a="1"/>
  <c r="R43633" i="11" s="1"/>
  <c r="R43634" i="11" a="1"/>
  <c r="R43634" i="11" s="1"/>
  <c r="R43635" i="11" a="1"/>
  <c r="R43635" i="11" s="1"/>
  <c r="R43636" i="11" a="1"/>
  <c r="R43636" i="11" s="1"/>
  <c r="R43637" i="11" a="1"/>
  <c r="R43637" i="11" s="1"/>
  <c r="R43638" i="11" a="1"/>
  <c r="R43638" i="11" s="1"/>
  <c r="R43639" i="11" a="1"/>
  <c r="R43639" i="11" s="1"/>
  <c r="R43640" i="11" a="1"/>
  <c r="R43640" i="11" s="1"/>
  <c r="R43641" i="11" a="1"/>
  <c r="R43641" i="11" s="1"/>
  <c r="R43642" i="11" a="1"/>
  <c r="R43642" i="11" s="1"/>
  <c r="R43643" i="11" a="1"/>
  <c r="R43643" i="11" s="1"/>
  <c r="R43644" i="11" a="1"/>
  <c r="R43644" i="11" s="1"/>
  <c r="R43645" i="11" a="1"/>
  <c r="R43645" i="11" s="1"/>
  <c r="R43646" i="11" a="1"/>
  <c r="R43646" i="11" s="1"/>
  <c r="R43647" i="11" a="1"/>
  <c r="R43647" i="11" s="1"/>
  <c r="R43648" i="11" a="1"/>
  <c r="R43648" i="11" s="1"/>
  <c r="R43649" i="11" a="1"/>
  <c r="R43649" i="11" s="1"/>
  <c r="R43650" i="11" a="1"/>
  <c r="R43650" i="11" s="1"/>
  <c r="R43651" i="11" a="1"/>
  <c r="R43651" i="11" s="1"/>
  <c r="R43652" i="11" a="1"/>
  <c r="R43652" i="11" s="1"/>
  <c r="R43653" i="11" a="1"/>
  <c r="R43653" i="11" s="1"/>
  <c r="R43654" i="11" a="1"/>
  <c r="R43654" i="11" s="1"/>
  <c r="R43655" i="11" a="1"/>
  <c r="R43655" i="11" s="1"/>
  <c r="R43656" i="11" a="1"/>
  <c r="R43656" i="11" s="1"/>
  <c r="R43657" i="11" a="1"/>
  <c r="R43657" i="11" s="1"/>
  <c r="R43658" i="11" a="1"/>
  <c r="R43658" i="11" s="1"/>
  <c r="R43659" i="11" a="1"/>
  <c r="R43659" i="11" s="1"/>
  <c r="R43660" i="11" a="1"/>
  <c r="R43660" i="11" s="1"/>
  <c r="R43661" i="11" a="1"/>
  <c r="R43661" i="11" s="1"/>
  <c r="R43662" i="11" a="1"/>
  <c r="R43662" i="11" s="1"/>
  <c r="R43663" i="11" a="1"/>
  <c r="R43663" i="11" s="1"/>
  <c r="R43664" i="11" a="1"/>
  <c r="R43664" i="11" s="1"/>
  <c r="R43665" i="11" a="1"/>
  <c r="R43665" i="11" s="1"/>
  <c r="R43666" i="11" a="1"/>
  <c r="R43666" i="11" s="1"/>
  <c r="R43667" i="11" a="1"/>
  <c r="R43667" i="11" s="1"/>
  <c r="R43668" i="11" a="1"/>
  <c r="R43668" i="11" s="1"/>
  <c r="R43669" i="11" a="1"/>
  <c r="R43669" i="11" s="1"/>
  <c r="R43670" i="11" a="1"/>
  <c r="R43670" i="11" s="1"/>
  <c r="R43671" i="11" a="1"/>
  <c r="R43671" i="11" s="1"/>
  <c r="R43672" i="11" a="1"/>
  <c r="R43672" i="11" s="1"/>
  <c r="R43673" i="11" a="1"/>
  <c r="R43673" i="11" s="1"/>
  <c r="R43674" i="11" a="1"/>
  <c r="R43674" i="11" s="1"/>
  <c r="R43675" i="11" a="1"/>
  <c r="R43675" i="11" s="1"/>
  <c r="R43676" i="11" a="1"/>
  <c r="R43676" i="11" s="1"/>
  <c r="R43677" i="11" a="1"/>
  <c r="R43677" i="11" s="1"/>
  <c r="R43678" i="11" a="1"/>
  <c r="R43678" i="11" s="1"/>
  <c r="R43679" i="11" a="1"/>
  <c r="R43679" i="11" s="1"/>
  <c r="R43680" i="11" a="1"/>
  <c r="R43680" i="11" s="1"/>
  <c r="R43681" i="11" a="1"/>
  <c r="R43681" i="11" s="1"/>
  <c r="R43682" i="11" a="1"/>
  <c r="R43682" i="11" s="1"/>
  <c r="R43683" i="11" a="1"/>
  <c r="R43683" i="11" s="1"/>
  <c r="R43684" i="11" a="1"/>
  <c r="R43684" i="11" s="1"/>
  <c r="R43685" i="11" a="1"/>
  <c r="R43685" i="11" s="1"/>
  <c r="R43686" i="11" a="1"/>
  <c r="R43686" i="11" s="1"/>
  <c r="R43687" i="11" a="1"/>
  <c r="R43687" i="11" s="1"/>
  <c r="R43688" i="11" a="1"/>
  <c r="R43688" i="11" s="1"/>
  <c r="R43689" i="11" a="1"/>
  <c r="R43689" i="11" s="1"/>
  <c r="R43690" i="11" a="1"/>
  <c r="R43690" i="11" s="1"/>
  <c r="R43691" i="11" a="1"/>
  <c r="R43691" i="11" s="1"/>
  <c r="R43692" i="11" a="1"/>
  <c r="R43692" i="11" s="1"/>
  <c r="R43693" i="11" a="1"/>
  <c r="R43693" i="11" s="1"/>
  <c r="R43694" i="11" a="1"/>
  <c r="R43694" i="11" s="1"/>
  <c r="R43695" i="11" a="1"/>
  <c r="R43695" i="11" s="1"/>
  <c r="R43696" i="11" a="1"/>
  <c r="R43696" i="11" s="1"/>
  <c r="R43697" i="11" a="1"/>
  <c r="R43697" i="11" s="1"/>
  <c r="R43698" i="11" a="1"/>
  <c r="R43698" i="11" s="1"/>
  <c r="R43699" i="11" a="1"/>
  <c r="R43699" i="11" s="1"/>
  <c r="R43700" i="11" a="1"/>
  <c r="R43700" i="11" s="1"/>
  <c r="R43701" i="11" a="1"/>
  <c r="R43701" i="11" s="1"/>
  <c r="R43702" i="11" a="1"/>
  <c r="R43702" i="11" s="1"/>
  <c r="R43703" i="11" a="1"/>
  <c r="R43703" i="11" s="1"/>
  <c r="R43704" i="11" a="1"/>
  <c r="R43704" i="11" s="1"/>
  <c r="R43705" i="11" a="1"/>
  <c r="R43705" i="11" s="1"/>
  <c r="R43706" i="11" a="1"/>
  <c r="R43706" i="11" s="1"/>
  <c r="R43707" i="11" a="1"/>
  <c r="R43707" i="11" s="1"/>
  <c r="R43708" i="11" a="1"/>
  <c r="R43708" i="11" s="1"/>
  <c r="R43709" i="11" a="1"/>
  <c r="R43709" i="11" s="1"/>
  <c r="R43710" i="11" a="1"/>
  <c r="R43710" i="11" s="1"/>
  <c r="R43711" i="11" a="1"/>
  <c r="R43711" i="11" s="1"/>
  <c r="R43712" i="11" a="1"/>
  <c r="R43712" i="11" s="1"/>
  <c r="R43713" i="11" a="1"/>
  <c r="R43713" i="11" s="1"/>
  <c r="R43714" i="11" a="1"/>
  <c r="R43714" i="11" s="1"/>
  <c r="R43715" i="11" a="1"/>
  <c r="R43715" i="11" s="1"/>
  <c r="R43716" i="11" a="1"/>
  <c r="R43716" i="11" s="1"/>
  <c r="R43717" i="11" a="1"/>
  <c r="R43717" i="11" s="1"/>
  <c r="R43718" i="11" a="1"/>
  <c r="R43718" i="11" s="1"/>
  <c r="R43719" i="11" a="1"/>
  <c r="R43719" i="11" s="1"/>
  <c r="R43720" i="11" a="1"/>
  <c r="R43720" i="11" s="1"/>
  <c r="R43721" i="11" a="1"/>
  <c r="R43721" i="11" s="1"/>
  <c r="R43722" i="11" a="1"/>
  <c r="R43722" i="11" s="1"/>
  <c r="R43723" i="11" a="1"/>
  <c r="R43723" i="11" s="1"/>
  <c r="R43724" i="11" a="1"/>
  <c r="R43724" i="11" s="1"/>
  <c r="R43725" i="11" a="1"/>
  <c r="R43725" i="11" s="1"/>
  <c r="R43726" i="11" a="1"/>
  <c r="R43726" i="11" s="1"/>
  <c r="R43727" i="11" a="1"/>
  <c r="R43727" i="11" s="1"/>
  <c r="R43728" i="11" a="1"/>
  <c r="R43728" i="11" s="1"/>
  <c r="R43729" i="11" a="1"/>
  <c r="R43729" i="11" s="1"/>
  <c r="R43730" i="11" a="1"/>
  <c r="R43730" i="11" s="1"/>
  <c r="R43731" i="11" a="1"/>
  <c r="R43731" i="11" s="1"/>
  <c r="R43732" i="11" a="1"/>
  <c r="R43732" i="11" s="1"/>
  <c r="R43733" i="11" a="1"/>
  <c r="R43733" i="11" s="1"/>
  <c r="R43734" i="11" a="1"/>
  <c r="R43734" i="11" s="1"/>
  <c r="R43735" i="11" a="1"/>
  <c r="R43735" i="11" s="1"/>
  <c r="R43736" i="11" a="1"/>
  <c r="R43736" i="11" s="1"/>
  <c r="R43737" i="11" a="1"/>
  <c r="R43737" i="11" s="1"/>
  <c r="R43738" i="11" a="1"/>
  <c r="R43738" i="11" s="1"/>
  <c r="R43739" i="11" a="1"/>
  <c r="R43739" i="11" s="1"/>
  <c r="R43740" i="11" a="1"/>
  <c r="R43740" i="11" s="1"/>
  <c r="R43741" i="11" a="1"/>
  <c r="R43741" i="11" s="1"/>
  <c r="R43742" i="11" a="1"/>
  <c r="R43742" i="11" s="1"/>
  <c r="R43743" i="11" a="1"/>
  <c r="R43743" i="11" s="1"/>
  <c r="R43744" i="11" a="1"/>
  <c r="R43744" i="11" s="1"/>
  <c r="R43745" i="11" a="1"/>
  <c r="R43745" i="11" s="1"/>
  <c r="R43746" i="11" a="1"/>
  <c r="R43746" i="11" s="1"/>
  <c r="R43747" i="11" a="1"/>
  <c r="R43747" i="11" s="1"/>
  <c r="R43748" i="11" a="1"/>
  <c r="R43748" i="11" s="1"/>
  <c r="R43749" i="11" a="1"/>
  <c r="R43749" i="11" s="1"/>
  <c r="R43750" i="11" a="1"/>
  <c r="R43750" i="11" s="1"/>
  <c r="R43751" i="11" a="1"/>
  <c r="R43751" i="11" s="1"/>
  <c r="R43752" i="11" a="1"/>
  <c r="R43752" i="11" s="1"/>
  <c r="R43753" i="11" a="1"/>
  <c r="R43753" i="11" s="1"/>
  <c r="R43754" i="11" a="1"/>
  <c r="R43754" i="11" s="1"/>
  <c r="R43755" i="11" a="1"/>
  <c r="R43755" i="11" s="1"/>
  <c r="R43756" i="11" a="1"/>
  <c r="R43756" i="11" s="1"/>
  <c r="R43757" i="11" a="1"/>
  <c r="R43757" i="11" s="1"/>
  <c r="R43758" i="11" a="1"/>
  <c r="R43758" i="11" s="1"/>
  <c r="R43759" i="11" a="1"/>
  <c r="R43759" i="11" s="1"/>
  <c r="R43760" i="11" a="1"/>
  <c r="R43760" i="11" s="1"/>
  <c r="R43761" i="11" a="1"/>
  <c r="R43761" i="11" s="1"/>
  <c r="R43762" i="11" a="1"/>
  <c r="R43762" i="11" s="1"/>
  <c r="R43763" i="11" a="1"/>
  <c r="R43763" i="11" s="1"/>
  <c r="R43764" i="11" a="1"/>
  <c r="R43764" i="11" s="1"/>
  <c r="R43765" i="11" a="1"/>
  <c r="R43765" i="11" s="1"/>
  <c r="R43766" i="11" a="1"/>
  <c r="R43766" i="11" s="1"/>
  <c r="R43767" i="11" a="1"/>
  <c r="R43767" i="11" s="1"/>
  <c r="R43768" i="11" a="1"/>
  <c r="R43768" i="11" s="1"/>
  <c r="R43769" i="11" a="1"/>
  <c r="R43769" i="11" s="1"/>
  <c r="R43770" i="11" a="1"/>
  <c r="R43770" i="11" s="1"/>
  <c r="R43771" i="11" a="1"/>
  <c r="R43771" i="11" s="1"/>
  <c r="R43772" i="11" a="1"/>
  <c r="R43772" i="11" s="1"/>
  <c r="R43773" i="11" a="1"/>
  <c r="R43773" i="11" s="1"/>
  <c r="R43774" i="11" a="1"/>
  <c r="R43774" i="11" s="1"/>
  <c r="R43775" i="11" a="1"/>
  <c r="R43775" i="11" s="1"/>
  <c r="R43776" i="11" a="1"/>
  <c r="R43776" i="11" s="1"/>
  <c r="R43777" i="11" a="1"/>
  <c r="R43777" i="11" s="1"/>
  <c r="R43778" i="11" a="1"/>
  <c r="R43778" i="11" s="1"/>
  <c r="R43779" i="11" a="1"/>
  <c r="R43779" i="11" s="1"/>
  <c r="R43780" i="11" a="1"/>
  <c r="R43780" i="11" s="1"/>
  <c r="R43781" i="11" a="1"/>
  <c r="R43781" i="11" s="1"/>
  <c r="R43782" i="11" a="1"/>
  <c r="R43782" i="11" s="1"/>
  <c r="R43783" i="11" a="1"/>
  <c r="R43783" i="11" s="1"/>
  <c r="R43784" i="11" a="1"/>
  <c r="R43784" i="11" s="1"/>
  <c r="R43785" i="11" a="1"/>
  <c r="R43785" i="11" s="1"/>
  <c r="R43786" i="11" a="1"/>
  <c r="R43786" i="11" s="1"/>
  <c r="R43787" i="11" a="1"/>
  <c r="R43787" i="11" s="1"/>
  <c r="R43788" i="11" a="1"/>
  <c r="R43788" i="11" s="1"/>
  <c r="R43789" i="11" a="1"/>
  <c r="R43789" i="11" s="1"/>
  <c r="R43790" i="11" a="1"/>
  <c r="R43790" i="11" s="1"/>
  <c r="R43791" i="11" a="1"/>
  <c r="R43791" i="11" s="1"/>
  <c r="R43792" i="11" a="1"/>
  <c r="R43792" i="11" s="1"/>
  <c r="R43793" i="11" a="1"/>
  <c r="R43793" i="11" s="1"/>
  <c r="R43794" i="11" a="1"/>
  <c r="R43794" i="11" s="1"/>
  <c r="R43795" i="11" a="1"/>
  <c r="R43795" i="11" s="1"/>
  <c r="R43796" i="11" a="1"/>
  <c r="R43796" i="11" s="1"/>
  <c r="R43797" i="11" a="1"/>
  <c r="R43797" i="11" s="1"/>
  <c r="R43798" i="11" a="1"/>
  <c r="R43798" i="11" s="1"/>
  <c r="R43799" i="11" a="1"/>
  <c r="R43799" i="11" s="1"/>
  <c r="R43800" i="11" a="1"/>
  <c r="R43800" i="11" s="1"/>
  <c r="R43801" i="11" a="1"/>
  <c r="R43801" i="11" s="1"/>
  <c r="R43802" i="11" a="1"/>
  <c r="R43802" i="11" s="1"/>
  <c r="R43803" i="11" a="1"/>
  <c r="R43803" i="11" s="1"/>
  <c r="R43804" i="11" a="1"/>
  <c r="R43804" i="11" s="1"/>
  <c r="R43805" i="11" a="1"/>
  <c r="R43805" i="11" s="1"/>
  <c r="R43806" i="11" a="1"/>
  <c r="R43806" i="11" s="1"/>
  <c r="R43807" i="11" a="1"/>
  <c r="R43807" i="11" s="1"/>
  <c r="R43808" i="11" a="1"/>
  <c r="R43808" i="11" s="1"/>
  <c r="R43809" i="11" a="1"/>
  <c r="R43809" i="11" s="1"/>
  <c r="R43810" i="11" a="1"/>
  <c r="R43810" i="11" s="1"/>
  <c r="R43811" i="11" a="1"/>
  <c r="R43811" i="11" s="1"/>
  <c r="R43812" i="11" a="1"/>
  <c r="R43812" i="11" s="1"/>
  <c r="R43813" i="11" a="1"/>
  <c r="R43813" i="11" s="1"/>
  <c r="R43814" i="11" a="1"/>
  <c r="R43814" i="11" s="1"/>
  <c r="R43815" i="11" a="1"/>
  <c r="R43815" i="11" s="1"/>
  <c r="R43816" i="11" a="1"/>
  <c r="R43816" i="11" s="1"/>
  <c r="R43817" i="11" a="1"/>
  <c r="R43817" i="11" s="1"/>
  <c r="R43818" i="11" a="1"/>
  <c r="R43818" i="11" s="1"/>
  <c r="R43819" i="11" a="1"/>
  <c r="R43819" i="11" s="1"/>
  <c r="R43820" i="11" a="1"/>
  <c r="R43820" i="11" s="1"/>
  <c r="R43821" i="11" a="1"/>
  <c r="R43821" i="11" s="1"/>
  <c r="R43822" i="11" a="1"/>
  <c r="R43822" i="11" s="1"/>
  <c r="R43823" i="11" a="1"/>
  <c r="R43823" i="11" s="1"/>
  <c r="R43824" i="11" a="1"/>
  <c r="R43824" i="11" s="1"/>
  <c r="R43825" i="11" a="1"/>
  <c r="R43825" i="11" s="1"/>
  <c r="R43826" i="11" a="1"/>
  <c r="R43826" i="11" s="1"/>
  <c r="R43827" i="11" a="1"/>
  <c r="R43827" i="11" s="1"/>
  <c r="R43828" i="11" a="1"/>
  <c r="R43828" i="11" s="1"/>
  <c r="R43829" i="11" a="1"/>
  <c r="R43829" i="11" s="1"/>
  <c r="R43830" i="11" a="1"/>
  <c r="R43830" i="11" s="1"/>
  <c r="R43831" i="11" a="1"/>
  <c r="R43831" i="11" s="1"/>
  <c r="R43832" i="11" a="1"/>
  <c r="R43832" i="11" s="1"/>
  <c r="R43833" i="11" a="1"/>
  <c r="R43833" i="11" s="1"/>
  <c r="R43834" i="11" a="1"/>
  <c r="R43834" i="11" s="1"/>
  <c r="R43835" i="11" a="1"/>
  <c r="R43835" i="11" s="1"/>
  <c r="R43836" i="11" a="1"/>
  <c r="R43836" i="11" s="1"/>
  <c r="R43837" i="11" a="1"/>
  <c r="R43837" i="11" s="1"/>
  <c r="R43838" i="11" a="1"/>
  <c r="R43838" i="11" s="1"/>
  <c r="R43839" i="11" a="1"/>
  <c r="R43839" i="11" s="1"/>
  <c r="R43840" i="11" a="1"/>
  <c r="R43840" i="11" s="1"/>
  <c r="R43841" i="11" a="1"/>
  <c r="R43841" i="11" s="1"/>
  <c r="R43842" i="11" a="1"/>
  <c r="R43842" i="11" s="1"/>
  <c r="R43843" i="11" a="1"/>
  <c r="R43843" i="11" s="1"/>
  <c r="R43844" i="11" a="1"/>
  <c r="R43844" i="11" s="1"/>
  <c r="R43845" i="11" a="1"/>
  <c r="R43845" i="11" s="1"/>
  <c r="R43846" i="11" a="1"/>
  <c r="R43846" i="11" s="1"/>
  <c r="R43847" i="11" a="1"/>
  <c r="R43847" i="11" s="1"/>
  <c r="R43848" i="11" a="1"/>
  <c r="R43848" i="11" s="1"/>
  <c r="R43849" i="11" a="1"/>
  <c r="R43849" i="11" s="1"/>
  <c r="R43850" i="11" a="1"/>
  <c r="R43850" i="11" s="1"/>
  <c r="R43851" i="11" a="1"/>
  <c r="R43851" i="11" s="1"/>
  <c r="R43852" i="11" a="1"/>
  <c r="R43852" i="11" s="1"/>
  <c r="R43853" i="11" a="1"/>
  <c r="R43853" i="11" s="1"/>
  <c r="R43854" i="11" a="1"/>
  <c r="R43854" i="11" s="1"/>
  <c r="R43855" i="11" a="1"/>
  <c r="R43855" i="11" s="1"/>
  <c r="R43856" i="11" a="1"/>
  <c r="R43856" i="11" s="1"/>
  <c r="R43857" i="11" a="1"/>
  <c r="R43857" i="11" s="1"/>
  <c r="R43858" i="11" a="1"/>
  <c r="R43858" i="11" s="1"/>
  <c r="R43859" i="11" a="1"/>
  <c r="R43859" i="11" s="1"/>
  <c r="R43860" i="11" a="1"/>
  <c r="R43860" i="11" s="1"/>
  <c r="R43861" i="11" a="1"/>
  <c r="R43861" i="11" s="1"/>
  <c r="R43862" i="11" a="1"/>
  <c r="R43862" i="11" s="1"/>
  <c r="R43863" i="11" a="1"/>
  <c r="R43863" i="11" s="1"/>
  <c r="R43864" i="11" a="1"/>
  <c r="R43864" i="11" s="1"/>
  <c r="R43865" i="11" a="1"/>
  <c r="R43865" i="11" s="1"/>
  <c r="R43866" i="11" a="1"/>
  <c r="R43866" i="11" s="1"/>
  <c r="R43867" i="11" a="1"/>
  <c r="R43867" i="11" s="1"/>
  <c r="R43868" i="11" a="1"/>
  <c r="R43868" i="11" s="1"/>
  <c r="R43869" i="11" a="1"/>
  <c r="R43869" i="11" s="1"/>
  <c r="R43870" i="11" a="1"/>
  <c r="R43870" i="11" s="1"/>
  <c r="R43871" i="11" a="1"/>
  <c r="R43871" i="11" s="1"/>
  <c r="R43872" i="11" a="1"/>
  <c r="R43872" i="11" s="1"/>
  <c r="R43873" i="11" a="1"/>
  <c r="R43873" i="11" s="1"/>
  <c r="R43874" i="11" a="1"/>
  <c r="R43874" i="11" s="1"/>
  <c r="R43875" i="11" a="1"/>
  <c r="R43875" i="11" s="1"/>
  <c r="R43876" i="11" a="1"/>
  <c r="R43876" i="11" s="1"/>
  <c r="R43877" i="11" a="1"/>
  <c r="R43877" i="11" s="1"/>
  <c r="R43878" i="11" a="1"/>
  <c r="R43878" i="11" s="1"/>
  <c r="R43879" i="11" a="1"/>
  <c r="R43879" i="11" s="1"/>
  <c r="R43880" i="11" a="1"/>
  <c r="R43880" i="11" s="1"/>
  <c r="R43881" i="11" a="1"/>
  <c r="R43881" i="11" s="1"/>
  <c r="R43882" i="11" a="1"/>
  <c r="R43882" i="11" s="1"/>
  <c r="R43883" i="11" a="1"/>
  <c r="R43883" i="11" s="1"/>
  <c r="R43884" i="11" a="1"/>
  <c r="R43884" i="11" s="1"/>
  <c r="R43885" i="11" a="1"/>
  <c r="R43885" i="11" s="1"/>
  <c r="R43886" i="11" a="1"/>
  <c r="R43886" i="11" s="1"/>
  <c r="R43887" i="11" a="1"/>
  <c r="R43887" i="11" s="1"/>
  <c r="R43888" i="11" a="1"/>
  <c r="R43888" i="11" s="1"/>
  <c r="R43889" i="11" a="1"/>
  <c r="R43889" i="11" s="1"/>
  <c r="R43890" i="11" a="1"/>
  <c r="R43890" i="11" s="1"/>
  <c r="R43891" i="11" a="1"/>
  <c r="R43891" i="11" s="1"/>
  <c r="R43892" i="11" a="1"/>
  <c r="R43892" i="11" s="1"/>
  <c r="R43893" i="11" a="1"/>
  <c r="R43893" i="11" s="1"/>
  <c r="R43894" i="11" a="1"/>
  <c r="R43894" i="11" s="1"/>
  <c r="R43895" i="11" a="1"/>
  <c r="R43895" i="11" s="1"/>
  <c r="R43896" i="11" a="1"/>
  <c r="R43896" i="11" s="1"/>
  <c r="R43897" i="11" a="1"/>
  <c r="R43897" i="11" s="1"/>
  <c r="R43898" i="11" a="1"/>
  <c r="R43898" i="11" s="1"/>
  <c r="R43899" i="11" a="1"/>
  <c r="R43899" i="11" s="1"/>
  <c r="R43900" i="11" a="1"/>
  <c r="R43900" i="11" s="1"/>
  <c r="R43901" i="11" a="1"/>
  <c r="R43901" i="11" s="1"/>
  <c r="R43902" i="11" a="1"/>
  <c r="R43902" i="11" s="1"/>
  <c r="R43903" i="11" a="1"/>
  <c r="R43903" i="11" s="1"/>
  <c r="R43904" i="11" a="1"/>
  <c r="R43904" i="11" s="1"/>
  <c r="R43905" i="11" a="1"/>
  <c r="R43905" i="11" s="1"/>
  <c r="R43906" i="11" a="1"/>
  <c r="R43906" i="11" s="1"/>
  <c r="R43907" i="11" a="1"/>
  <c r="R43907" i="11" s="1"/>
  <c r="R43908" i="11" a="1"/>
  <c r="R43908" i="11" s="1"/>
  <c r="R43909" i="11" a="1"/>
  <c r="R43909" i="11" s="1"/>
  <c r="R43910" i="11" a="1"/>
  <c r="R43910" i="11" s="1"/>
  <c r="R43911" i="11" a="1"/>
  <c r="R43911" i="11" s="1"/>
  <c r="R43912" i="11" a="1"/>
  <c r="R43912" i="11" s="1"/>
  <c r="R43913" i="11" a="1"/>
  <c r="R43913" i="11" s="1"/>
  <c r="R43914" i="11" a="1"/>
  <c r="R43914" i="11" s="1"/>
  <c r="R43915" i="11" a="1"/>
  <c r="R43915" i="11" s="1"/>
  <c r="R43916" i="11" a="1"/>
  <c r="R43916" i="11" s="1"/>
  <c r="R43917" i="11" a="1"/>
  <c r="R43917" i="11" s="1"/>
  <c r="R43918" i="11" a="1"/>
  <c r="R43918" i="11" s="1"/>
  <c r="R43919" i="11" a="1"/>
  <c r="R43919" i="11" s="1"/>
  <c r="R43920" i="11" a="1"/>
  <c r="R43920" i="11" s="1"/>
  <c r="R43921" i="11" a="1"/>
  <c r="R43921" i="11" s="1"/>
  <c r="R43922" i="11" a="1"/>
  <c r="R43922" i="11" s="1"/>
  <c r="R43923" i="11" a="1"/>
  <c r="R43923" i="11" s="1"/>
  <c r="R43924" i="11" a="1"/>
  <c r="R43924" i="11" s="1"/>
  <c r="R43925" i="11" a="1"/>
  <c r="R43925" i="11" s="1"/>
  <c r="R43926" i="11" a="1"/>
  <c r="R43926" i="11" s="1"/>
  <c r="R43927" i="11" a="1"/>
  <c r="R43927" i="11" s="1"/>
  <c r="R43928" i="11" a="1"/>
  <c r="R43928" i="11" s="1"/>
  <c r="R43929" i="11" a="1"/>
  <c r="R43929" i="11" s="1"/>
  <c r="R43930" i="11" a="1"/>
  <c r="R43930" i="11" s="1"/>
  <c r="R43931" i="11" a="1"/>
  <c r="R43931" i="11" s="1"/>
  <c r="R43932" i="11" a="1"/>
  <c r="R43932" i="11" s="1"/>
  <c r="R43933" i="11" a="1"/>
  <c r="R43933" i="11" s="1"/>
  <c r="R43934" i="11" a="1"/>
  <c r="R43934" i="11" s="1"/>
  <c r="R43935" i="11" a="1"/>
  <c r="R43935" i="11" s="1"/>
  <c r="R43936" i="11" a="1"/>
  <c r="R43936" i="11" s="1"/>
  <c r="R43937" i="11" a="1"/>
  <c r="R43937" i="11" s="1"/>
  <c r="R43938" i="11" a="1"/>
  <c r="R43938" i="11" s="1"/>
  <c r="R43939" i="11" a="1"/>
  <c r="R43939" i="11" s="1"/>
  <c r="R43940" i="11" a="1"/>
  <c r="R43940" i="11" s="1"/>
  <c r="R43941" i="11" a="1"/>
  <c r="R43941" i="11" s="1"/>
  <c r="R43942" i="11" a="1"/>
  <c r="R43942" i="11" s="1"/>
  <c r="R43943" i="11" a="1"/>
  <c r="R43943" i="11" s="1"/>
  <c r="R43944" i="11" a="1"/>
  <c r="R43944" i="11" s="1"/>
  <c r="R43945" i="11" a="1"/>
  <c r="R43945" i="11" s="1"/>
  <c r="R43946" i="11" a="1"/>
  <c r="R43946" i="11" s="1"/>
  <c r="R43947" i="11" a="1"/>
  <c r="R43947" i="11" s="1"/>
  <c r="R43948" i="11" a="1"/>
  <c r="R43948" i="11" s="1"/>
  <c r="R43949" i="11" a="1"/>
  <c r="R43949" i="11" s="1"/>
  <c r="R43950" i="11" a="1"/>
  <c r="R43950" i="11" s="1"/>
  <c r="R43951" i="11" a="1"/>
  <c r="R43951" i="11" s="1"/>
  <c r="R43952" i="11" a="1"/>
  <c r="R43952" i="11" s="1"/>
  <c r="R43953" i="11" a="1"/>
  <c r="R43953" i="11" s="1"/>
  <c r="R43954" i="11" a="1"/>
  <c r="R43954" i="11" s="1"/>
  <c r="R43955" i="11" a="1"/>
  <c r="R43955" i="11" s="1"/>
  <c r="R43956" i="11" a="1"/>
  <c r="R43956" i="11" s="1"/>
  <c r="R43957" i="11" a="1"/>
  <c r="R43957" i="11" s="1"/>
  <c r="R43958" i="11" a="1"/>
  <c r="R43958" i="11" s="1"/>
  <c r="R43959" i="11" a="1"/>
  <c r="R43959" i="11" s="1"/>
  <c r="R43960" i="11" a="1"/>
  <c r="R43960" i="11" s="1"/>
  <c r="R43961" i="11" a="1"/>
  <c r="R43961" i="11" s="1"/>
  <c r="R43962" i="11" a="1"/>
  <c r="R43962" i="11" s="1"/>
  <c r="R43963" i="11" a="1"/>
  <c r="R43963" i="11" s="1"/>
  <c r="R43964" i="11" a="1"/>
  <c r="R43964" i="11" s="1"/>
  <c r="R43965" i="11" a="1"/>
  <c r="R43965" i="11" s="1"/>
  <c r="R43966" i="11" a="1"/>
  <c r="R43966" i="11" s="1"/>
  <c r="R43967" i="11" a="1"/>
  <c r="R43967" i="11" s="1"/>
  <c r="R43968" i="11" a="1"/>
  <c r="R43968" i="11" s="1"/>
  <c r="R43969" i="11" a="1"/>
  <c r="R43969" i="11" s="1"/>
  <c r="R43970" i="11" a="1"/>
  <c r="R43970" i="11" s="1"/>
  <c r="R43971" i="11" a="1"/>
  <c r="R43971" i="11" s="1"/>
  <c r="R43972" i="11" a="1"/>
  <c r="R43972" i="11" s="1"/>
  <c r="R43973" i="11" a="1"/>
  <c r="R43973" i="11" s="1"/>
  <c r="R43974" i="11" a="1"/>
  <c r="R43974" i="11" s="1"/>
  <c r="R43975" i="11" a="1"/>
  <c r="R43975" i="11" s="1"/>
  <c r="R43976" i="11" a="1"/>
  <c r="R43976" i="11" s="1"/>
  <c r="R43977" i="11" a="1"/>
  <c r="R43977" i="11" s="1"/>
  <c r="R43978" i="11" a="1"/>
  <c r="R43978" i="11" s="1"/>
  <c r="R43979" i="11" a="1"/>
  <c r="R43979" i="11" s="1"/>
  <c r="R43980" i="11" a="1"/>
  <c r="R43980" i="11" s="1"/>
  <c r="R43981" i="11" a="1"/>
  <c r="R43981" i="11" s="1"/>
  <c r="R43982" i="11" a="1"/>
  <c r="R43982" i="11" s="1"/>
  <c r="R43983" i="11" a="1"/>
  <c r="R43983" i="11" s="1"/>
  <c r="R43984" i="11" a="1"/>
  <c r="R43984" i="11" s="1"/>
  <c r="R43985" i="11" a="1"/>
  <c r="R43985" i="11" s="1"/>
  <c r="R43986" i="11" a="1"/>
  <c r="R43986" i="11" s="1"/>
  <c r="R43987" i="11" a="1"/>
  <c r="R43987" i="11" s="1"/>
  <c r="R43988" i="11" a="1"/>
  <c r="R43988" i="11" s="1"/>
  <c r="R43989" i="11" a="1"/>
  <c r="R43989" i="11" s="1"/>
  <c r="R43990" i="11" a="1"/>
  <c r="R43990" i="11" s="1"/>
  <c r="R43991" i="11" a="1"/>
  <c r="R43991" i="11" s="1"/>
  <c r="R43992" i="11" a="1"/>
  <c r="R43992" i="11" s="1"/>
  <c r="R43993" i="11" a="1"/>
  <c r="R43993" i="11" s="1"/>
  <c r="R43994" i="11" a="1"/>
  <c r="R43994" i="11" s="1"/>
  <c r="R43995" i="11" a="1"/>
  <c r="R43995" i="11" s="1"/>
  <c r="R43996" i="11" a="1"/>
  <c r="R43996" i="11" s="1"/>
  <c r="R43997" i="11" a="1"/>
  <c r="R43997" i="11" s="1"/>
  <c r="R43998" i="11" a="1"/>
  <c r="R43998" i="11" s="1"/>
  <c r="R43999" i="11" a="1"/>
  <c r="R43999" i="11" s="1"/>
  <c r="R44000" i="11" a="1"/>
  <c r="R44000" i="11" s="1"/>
  <c r="R44001" i="11" a="1"/>
  <c r="R44001" i="11" s="1"/>
  <c r="R44002" i="11" a="1"/>
  <c r="R44002" i="11" s="1"/>
  <c r="R44003" i="11" a="1"/>
  <c r="R44003" i="11" s="1"/>
  <c r="R44004" i="11" a="1"/>
  <c r="R44004" i="11" s="1"/>
  <c r="R44005" i="11" a="1"/>
  <c r="R44005" i="11" s="1"/>
  <c r="R44006" i="11" a="1"/>
  <c r="R44006" i="11" s="1"/>
  <c r="R44007" i="11" a="1"/>
  <c r="R44007" i="11" s="1"/>
  <c r="R44008" i="11" a="1"/>
  <c r="R44008" i="11" s="1"/>
  <c r="R44009" i="11" a="1"/>
  <c r="R44009" i="11" s="1"/>
  <c r="R44010" i="11" a="1"/>
  <c r="R44010" i="11" s="1"/>
  <c r="R44011" i="11" a="1"/>
  <c r="R44011" i="11" s="1"/>
  <c r="R44012" i="11" a="1"/>
  <c r="R44012" i="11" s="1"/>
  <c r="R44013" i="11" a="1"/>
  <c r="R44013" i="11" s="1"/>
  <c r="R44014" i="11" a="1"/>
  <c r="R44014" i="11" s="1"/>
  <c r="R44015" i="11" a="1"/>
  <c r="R44015" i="11" s="1"/>
  <c r="R44016" i="11" a="1"/>
  <c r="R44016" i="11" s="1"/>
  <c r="R44017" i="11" a="1"/>
  <c r="R44017" i="11" s="1"/>
  <c r="R44018" i="11" a="1"/>
  <c r="R44018" i="11" s="1"/>
  <c r="R44019" i="11" a="1"/>
  <c r="R44019" i="11" s="1"/>
  <c r="R44020" i="11" a="1"/>
  <c r="R44020" i="11" s="1"/>
  <c r="R44021" i="11" a="1"/>
  <c r="R44021" i="11" s="1"/>
  <c r="R44022" i="11" a="1"/>
  <c r="R44022" i="11" s="1"/>
  <c r="R44023" i="11" a="1"/>
  <c r="R44023" i="11" s="1"/>
  <c r="R44024" i="11" a="1"/>
  <c r="R44024" i="11" s="1"/>
  <c r="R44025" i="11" a="1"/>
  <c r="R44025" i="11" s="1"/>
  <c r="R44026" i="11" a="1"/>
  <c r="R44026" i="11" s="1"/>
  <c r="R44027" i="11" a="1"/>
  <c r="R44027" i="11" s="1"/>
  <c r="R44028" i="11" a="1"/>
  <c r="R44028" i="11" s="1"/>
  <c r="R44029" i="11" a="1"/>
  <c r="R44029" i="11" s="1"/>
  <c r="R44030" i="11" a="1"/>
  <c r="R44030" i="11" s="1"/>
  <c r="R44031" i="11" a="1"/>
  <c r="R44031" i="11" s="1"/>
  <c r="R44032" i="11" a="1"/>
  <c r="R44032" i="11" s="1"/>
  <c r="R44033" i="11" a="1"/>
  <c r="R44033" i="11" s="1"/>
  <c r="R44034" i="11" a="1"/>
  <c r="R44034" i="11" s="1"/>
  <c r="R44035" i="11" a="1"/>
  <c r="R44035" i="11" s="1"/>
  <c r="R44036" i="11" a="1"/>
  <c r="R44036" i="11" s="1"/>
  <c r="R44037" i="11" a="1"/>
  <c r="R44037" i="11" s="1"/>
  <c r="R44038" i="11" a="1"/>
  <c r="R44038" i="11" s="1"/>
  <c r="R44039" i="11" a="1"/>
  <c r="R44039" i="11" s="1"/>
  <c r="R44040" i="11" a="1"/>
  <c r="R44040" i="11" s="1"/>
  <c r="R44041" i="11" a="1"/>
  <c r="R44041" i="11" s="1"/>
  <c r="R44042" i="11" a="1"/>
  <c r="R44042" i="11" s="1"/>
  <c r="R44043" i="11" a="1"/>
  <c r="R44043" i="11" s="1"/>
  <c r="R44044" i="11" a="1"/>
  <c r="R44044" i="11" s="1"/>
  <c r="R44045" i="11" a="1"/>
  <c r="R44045" i="11" s="1"/>
  <c r="R44046" i="11" a="1"/>
  <c r="R44046" i="11" s="1"/>
  <c r="R44047" i="11" a="1"/>
  <c r="R44047" i="11" s="1"/>
  <c r="R44048" i="11" a="1"/>
  <c r="R44048" i="11" s="1"/>
  <c r="R44049" i="11" a="1"/>
  <c r="R44049" i="11" s="1"/>
  <c r="R44050" i="11" a="1"/>
  <c r="R44050" i="11" s="1"/>
  <c r="R44051" i="11" a="1"/>
  <c r="R44051" i="11" s="1"/>
  <c r="R44052" i="11" a="1"/>
  <c r="R44052" i="11" s="1"/>
  <c r="R44053" i="11" a="1"/>
  <c r="R44053" i="11" s="1"/>
  <c r="R44054" i="11" a="1"/>
  <c r="R44054" i="11" s="1"/>
  <c r="R44055" i="11" a="1"/>
  <c r="R44055" i="11" s="1"/>
  <c r="R44056" i="11" a="1"/>
  <c r="R44056" i="11" s="1"/>
  <c r="R44057" i="11" a="1"/>
  <c r="R44057" i="11" s="1"/>
  <c r="R44058" i="11" a="1"/>
  <c r="R44058" i="11" s="1"/>
  <c r="R44059" i="11" a="1"/>
  <c r="R44059" i="11" s="1"/>
  <c r="R44060" i="11" a="1"/>
  <c r="R44060" i="11" s="1"/>
  <c r="R44061" i="11" a="1"/>
  <c r="R44061" i="11" s="1"/>
  <c r="R44062" i="11" a="1"/>
  <c r="R44062" i="11" s="1"/>
  <c r="R44063" i="11" a="1"/>
  <c r="R44063" i="11" s="1"/>
  <c r="R44064" i="11" a="1"/>
  <c r="R44064" i="11" s="1"/>
  <c r="R44065" i="11" a="1"/>
  <c r="R44065" i="11" s="1"/>
  <c r="R44066" i="11" a="1"/>
  <c r="R44066" i="11" s="1"/>
  <c r="R44067" i="11" a="1"/>
  <c r="R44067" i="11" s="1"/>
  <c r="R44068" i="11" a="1"/>
  <c r="R44068" i="11" s="1"/>
  <c r="R44069" i="11" a="1"/>
  <c r="R44069" i="11" s="1"/>
  <c r="R44070" i="11" a="1"/>
  <c r="R44070" i="11" s="1"/>
  <c r="R44071" i="11" a="1"/>
  <c r="R44071" i="11" s="1"/>
  <c r="R44072" i="11" a="1"/>
  <c r="R44072" i="11" s="1"/>
  <c r="R44073" i="11" a="1"/>
  <c r="R44073" i="11" s="1"/>
  <c r="R44074" i="11" a="1"/>
  <c r="R44074" i="11" s="1"/>
  <c r="R44075" i="11" a="1"/>
  <c r="R44075" i="11" s="1"/>
  <c r="R44076" i="11" a="1"/>
  <c r="R44076" i="11" s="1"/>
  <c r="R44077" i="11" a="1"/>
  <c r="R44077" i="11" s="1"/>
  <c r="R44078" i="11" a="1"/>
  <c r="R44078" i="11" s="1"/>
  <c r="R44079" i="11" a="1"/>
  <c r="R44079" i="11" s="1"/>
  <c r="R44080" i="11" a="1"/>
  <c r="R44080" i="11" s="1"/>
  <c r="R44081" i="11" a="1"/>
  <c r="R44081" i="11" s="1"/>
  <c r="R44082" i="11" a="1"/>
  <c r="R44082" i="11" s="1"/>
  <c r="R44083" i="11" a="1"/>
  <c r="R44083" i="11" s="1"/>
  <c r="R44084" i="11" a="1"/>
  <c r="R44084" i="11" s="1"/>
  <c r="R44085" i="11" a="1"/>
  <c r="R44085" i="11" s="1"/>
  <c r="R44086" i="11" a="1"/>
  <c r="R44086" i="11" s="1"/>
  <c r="R44087" i="11" a="1"/>
  <c r="R44087" i="11" s="1"/>
  <c r="R44088" i="11" a="1"/>
  <c r="R44088" i="11" s="1"/>
  <c r="R44089" i="11" a="1"/>
  <c r="R44089" i="11" s="1"/>
  <c r="R44090" i="11" a="1"/>
  <c r="R44090" i="11" s="1"/>
  <c r="R44091" i="11" a="1"/>
  <c r="R44091" i="11" s="1"/>
  <c r="R44092" i="11" a="1"/>
  <c r="R44092" i="11" s="1"/>
  <c r="R44093" i="11" a="1"/>
  <c r="R44093" i="11" s="1"/>
  <c r="R44094" i="11" a="1"/>
  <c r="R44094" i="11" s="1"/>
  <c r="R44095" i="11" a="1"/>
  <c r="R44095" i="11" s="1"/>
  <c r="R44096" i="11" a="1"/>
  <c r="R44096" i="11" s="1"/>
  <c r="R44097" i="11" a="1"/>
  <c r="R44097" i="11" s="1"/>
  <c r="R44098" i="11" a="1"/>
  <c r="R44098" i="11" s="1"/>
  <c r="R44099" i="11" a="1"/>
  <c r="R44099" i="11" s="1"/>
  <c r="R44100" i="11" a="1"/>
  <c r="R44100" i="11" s="1"/>
  <c r="R44101" i="11" a="1"/>
  <c r="R44101" i="11" s="1"/>
  <c r="R44102" i="11" a="1"/>
  <c r="R44102" i="11" s="1"/>
  <c r="R44103" i="11" a="1"/>
  <c r="R44103" i="11" s="1"/>
  <c r="R44104" i="11" a="1"/>
  <c r="R44104" i="11" s="1"/>
  <c r="R44105" i="11" a="1"/>
  <c r="R44105" i="11" s="1"/>
  <c r="R44106" i="11" a="1"/>
  <c r="R44106" i="11" s="1"/>
  <c r="R44107" i="11" a="1"/>
  <c r="R44107" i="11" s="1"/>
  <c r="R44108" i="11" a="1"/>
  <c r="R44108" i="11" s="1"/>
  <c r="R44109" i="11" a="1"/>
  <c r="R44109" i="11" s="1"/>
  <c r="R44110" i="11" a="1"/>
  <c r="R44110" i="11" s="1"/>
  <c r="R44111" i="11" a="1"/>
  <c r="R44111" i="11" s="1"/>
  <c r="R44112" i="11" a="1"/>
  <c r="R44112" i="11" s="1"/>
  <c r="R44113" i="11" a="1"/>
  <c r="R44113" i="11" s="1"/>
  <c r="R44114" i="11" a="1"/>
  <c r="R44114" i="11" s="1"/>
  <c r="R44115" i="11" a="1"/>
  <c r="R44115" i="11" s="1"/>
  <c r="R44116" i="11" a="1"/>
  <c r="R44116" i="11" s="1"/>
  <c r="R44117" i="11" a="1"/>
  <c r="R44117" i="11" s="1"/>
  <c r="R44118" i="11" a="1"/>
  <c r="R44118" i="11" s="1"/>
  <c r="R44119" i="11" a="1"/>
  <c r="R44119" i="11" s="1"/>
  <c r="R44120" i="11" a="1"/>
  <c r="R44120" i="11" s="1"/>
  <c r="R44121" i="11" a="1"/>
  <c r="R44121" i="11" s="1"/>
  <c r="R44122" i="11" a="1"/>
  <c r="R44122" i="11" s="1"/>
  <c r="R44123" i="11" a="1"/>
  <c r="R44123" i="11" s="1"/>
  <c r="R44124" i="11" a="1"/>
  <c r="R44124" i="11" s="1"/>
  <c r="R44125" i="11" a="1"/>
  <c r="R44125" i="11" s="1"/>
  <c r="R44126" i="11" a="1"/>
  <c r="R44126" i="11" s="1"/>
  <c r="R44127" i="11" a="1"/>
  <c r="R44127" i="11" s="1"/>
  <c r="R44128" i="11" a="1"/>
  <c r="R44128" i="11" s="1"/>
  <c r="R44129" i="11" a="1"/>
  <c r="R44129" i="11" s="1"/>
  <c r="R44130" i="11" a="1"/>
  <c r="R44130" i="11" s="1"/>
  <c r="R44131" i="11" a="1"/>
  <c r="R44131" i="11" s="1"/>
  <c r="R44132" i="11" a="1"/>
  <c r="R44132" i="11" s="1"/>
  <c r="R44133" i="11" a="1"/>
  <c r="R44133" i="11" s="1"/>
  <c r="R44134" i="11" a="1"/>
  <c r="R44134" i="11" s="1"/>
  <c r="R44135" i="11" a="1"/>
  <c r="R44135" i="11" s="1"/>
  <c r="R44136" i="11" a="1"/>
  <c r="R44136" i="11" s="1"/>
  <c r="R44137" i="11" a="1"/>
  <c r="R44137" i="11" s="1"/>
  <c r="R44138" i="11" a="1"/>
  <c r="R44138" i="11" s="1"/>
  <c r="R44139" i="11" a="1"/>
  <c r="R44139" i="11" s="1"/>
  <c r="R44140" i="11" a="1"/>
  <c r="R44140" i="11" s="1"/>
  <c r="R44141" i="11" a="1"/>
  <c r="R44141" i="11" s="1"/>
  <c r="R44142" i="11" a="1"/>
  <c r="R44142" i="11" s="1"/>
  <c r="R44143" i="11" a="1"/>
  <c r="R44143" i="11" s="1"/>
  <c r="R44144" i="11" a="1"/>
  <c r="R44144" i="11" s="1"/>
  <c r="R44145" i="11" a="1"/>
  <c r="R44145" i="11" s="1"/>
  <c r="R44146" i="11" a="1"/>
  <c r="R44146" i="11" s="1"/>
  <c r="R44147" i="11" a="1"/>
  <c r="R44147" i="11" s="1"/>
  <c r="R44148" i="11" a="1"/>
  <c r="R44148" i="11" s="1"/>
  <c r="R44149" i="11" a="1"/>
  <c r="R44149" i="11" s="1"/>
  <c r="R44150" i="11" a="1"/>
  <c r="R44150" i="11" s="1"/>
  <c r="R44151" i="11" a="1"/>
  <c r="R44151" i="11" s="1"/>
  <c r="R44152" i="11" a="1"/>
  <c r="R44152" i="11" s="1"/>
  <c r="R44153" i="11" a="1"/>
  <c r="R44153" i="11" s="1"/>
  <c r="R44154" i="11" a="1"/>
  <c r="R44154" i="11" s="1"/>
  <c r="R44155" i="11" a="1"/>
  <c r="R44155" i="11" s="1"/>
  <c r="R44156" i="11" a="1"/>
  <c r="R44156" i="11" s="1"/>
  <c r="R44157" i="11" a="1"/>
  <c r="R44157" i="11" s="1"/>
  <c r="R44158" i="11" a="1"/>
  <c r="R44158" i="11" s="1"/>
  <c r="R44159" i="11" a="1"/>
  <c r="R44159" i="11" s="1"/>
  <c r="R44160" i="11" a="1"/>
  <c r="R44160" i="11" s="1"/>
  <c r="R44161" i="11" a="1"/>
  <c r="R44161" i="11" s="1"/>
  <c r="R44162" i="11" a="1"/>
  <c r="R44162" i="11" s="1"/>
  <c r="R44163" i="11" a="1"/>
  <c r="R44163" i="11" s="1"/>
  <c r="R44164" i="11" a="1"/>
  <c r="R44164" i="11" s="1"/>
  <c r="R44165" i="11" a="1"/>
  <c r="R44165" i="11" s="1"/>
  <c r="R44166" i="11" a="1"/>
  <c r="R44166" i="11" s="1"/>
  <c r="R44167" i="11" a="1"/>
  <c r="R44167" i="11" s="1"/>
  <c r="R44168" i="11" a="1"/>
  <c r="R44168" i="11" s="1"/>
  <c r="R44169" i="11" a="1"/>
  <c r="R44169" i="11" s="1"/>
  <c r="R44170" i="11" a="1"/>
  <c r="R44170" i="11" s="1"/>
  <c r="R44171" i="11" a="1"/>
  <c r="R44171" i="11" s="1"/>
  <c r="R44172" i="11" a="1"/>
  <c r="R44172" i="11" s="1"/>
  <c r="R44173" i="11" a="1"/>
  <c r="R44173" i="11" s="1"/>
  <c r="R44174" i="11" a="1"/>
  <c r="R44174" i="11" s="1"/>
  <c r="R44175" i="11" a="1"/>
  <c r="R44175" i="11" s="1"/>
  <c r="R44176" i="11" a="1"/>
  <c r="R44176" i="11" s="1"/>
  <c r="R44177" i="11" a="1"/>
  <c r="R44177" i="11" s="1"/>
  <c r="R44178" i="11" a="1"/>
  <c r="R44178" i="11" s="1"/>
  <c r="R44179" i="11" a="1"/>
  <c r="R44179" i="11" s="1"/>
  <c r="R44180" i="11" a="1"/>
  <c r="R44180" i="11" s="1"/>
  <c r="R44181" i="11" a="1"/>
  <c r="R44181" i="11" s="1"/>
  <c r="R44182" i="11" a="1"/>
  <c r="R44182" i="11" s="1"/>
  <c r="R44183" i="11" a="1"/>
  <c r="R44183" i="11" s="1"/>
  <c r="R44184" i="11" a="1"/>
  <c r="R44184" i="11" s="1"/>
  <c r="R44185" i="11" a="1"/>
  <c r="R44185" i="11" s="1"/>
  <c r="R44186" i="11" a="1"/>
  <c r="R44186" i="11" s="1"/>
  <c r="R44187" i="11" a="1"/>
  <c r="R44187" i="11" s="1"/>
  <c r="R44188" i="11" a="1"/>
  <c r="R44188" i="11" s="1"/>
  <c r="R44189" i="11" a="1"/>
  <c r="R44189" i="11" s="1"/>
  <c r="R44190" i="11" a="1"/>
  <c r="R44190" i="11" s="1"/>
  <c r="R44191" i="11" a="1"/>
  <c r="R44191" i="11" s="1"/>
  <c r="R44192" i="11" a="1"/>
  <c r="R44192" i="11" s="1"/>
  <c r="R44193" i="11" a="1"/>
  <c r="R44193" i="11" s="1"/>
  <c r="R44194" i="11" a="1"/>
  <c r="R44194" i="11" s="1"/>
  <c r="R44195" i="11" a="1"/>
  <c r="R44195" i="11" s="1"/>
  <c r="R44196" i="11" a="1"/>
  <c r="R44196" i="11" s="1"/>
  <c r="R44197" i="11" a="1"/>
  <c r="R44197" i="11" s="1"/>
  <c r="R44198" i="11" a="1"/>
  <c r="R44198" i="11" s="1"/>
  <c r="R44199" i="11" a="1"/>
  <c r="R44199" i="11" s="1"/>
  <c r="R44200" i="11" a="1"/>
  <c r="R44200" i="11" s="1"/>
  <c r="R44201" i="11" a="1"/>
  <c r="R44201" i="11" s="1"/>
  <c r="R44202" i="11" a="1"/>
  <c r="R44202" i="11" s="1"/>
  <c r="R44203" i="11" a="1"/>
  <c r="R44203" i="11" s="1"/>
  <c r="R44204" i="11" a="1"/>
  <c r="R44204" i="11" s="1"/>
  <c r="R44205" i="11" a="1"/>
  <c r="R44205" i="11" s="1"/>
  <c r="R44206" i="11" a="1"/>
  <c r="R44206" i="11" s="1"/>
  <c r="R44207" i="11" a="1"/>
  <c r="R44207" i="11" s="1"/>
  <c r="R44208" i="11" a="1"/>
  <c r="R44208" i="11" s="1"/>
  <c r="R44209" i="11" a="1"/>
  <c r="R44209" i="11" s="1"/>
  <c r="R44210" i="11" a="1"/>
  <c r="R44210" i="11" s="1"/>
  <c r="R44211" i="11" a="1"/>
  <c r="R44211" i="11" s="1"/>
  <c r="R44212" i="11" a="1"/>
  <c r="R44212" i="11" s="1"/>
  <c r="R44213" i="11" a="1"/>
  <c r="R44213" i="11" s="1"/>
  <c r="R44214" i="11" a="1"/>
  <c r="R44214" i="11" s="1"/>
  <c r="R44215" i="11" a="1"/>
  <c r="R44215" i="11" s="1"/>
  <c r="R44216" i="11" a="1"/>
  <c r="R44216" i="11" s="1"/>
  <c r="R44217" i="11" a="1"/>
  <c r="R44217" i="11" s="1"/>
  <c r="R44218" i="11" a="1"/>
  <c r="R44218" i="11" s="1"/>
  <c r="R44219" i="11" a="1"/>
  <c r="R44219" i="11" s="1"/>
  <c r="R44220" i="11" a="1"/>
  <c r="R44220" i="11" s="1"/>
  <c r="R44221" i="11" a="1"/>
  <c r="R44221" i="11" s="1"/>
  <c r="R44222" i="11" a="1"/>
  <c r="R44222" i="11" s="1"/>
  <c r="R44223" i="11" a="1"/>
  <c r="R44223" i="11" s="1"/>
  <c r="R44224" i="11" a="1"/>
  <c r="R44224" i="11" s="1"/>
  <c r="R44225" i="11" a="1"/>
  <c r="R44225" i="11" s="1"/>
  <c r="R44226" i="11" a="1"/>
  <c r="R44226" i="11" s="1"/>
  <c r="R44227" i="11" a="1"/>
  <c r="R44227" i="11" s="1"/>
  <c r="R44228" i="11" a="1"/>
  <c r="R44228" i="11" s="1"/>
  <c r="R44229" i="11" a="1"/>
  <c r="R44229" i="11" s="1"/>
  <c r="R44230" i="11" a="1"/>
  <c r="R44230" i="11" s="1"/>
  <c r="R44231" i="11" a="1"/>
  <c r="R44231" i="11" s="1"/>
  <c r="R44232" i="11" a="1"/>
  <c r="R44232" i="11" s="1"/>
  <c r="R44233" i="11" a="1"/>
  <c r="R44233" i="11" s="1"/>
  <c r="R44234" i="11" a="1"/>
  <c r="R44234" i="11" s="1"/>
  <c r="R44235" i="11" a="1"/>
  <c r="R44235" i="11" s="1"/>
  <c r="R44236" i="11" a="1"/>
  <c r="R44236" i="11" s="1"/>
  <c r="R44237" i="11" a="1"/>
  <c r="R44237" i="11" s="1"/>
  <c r="R44238" i="11" a="1"/>
  <c r="R44238" i="11" s="1"/>
  <c r="R44239" i="11" a="1"/>
  <c r="R44239" i="11" s="1"/>
  <c r="R44240" i="11" a="1"/>
  <c r="R44240" i="11" s="1"/>
  <c r="R44241" i="11" a="1"/>
  <c r="R44241" i="11" s="1"/>
  <c r="R44242" i="11" a="1"/>
  <c r="R44242" i="11" s="1"/>
  <c r="R44243" i="11" a="1"/>
  <c r="R44243" i="11" s="1"/>
  <c r="R44244" i="11" a="1"/>
  <c r="R44244" i="11" s="1"/>
  <c r="R44245" i="11" a="1"/>
  <c r="R44245" i="11" s="1"/>
  <c r="R44246" i="11" a="1"/>
  <c r="R44246" i="11" s="1"/>
  <c r="R44247" i="11" a="1"/>
  <c r="R44247" i="11" s="1"/>
  <c r="R44248" i="11" a="1"/>
  <c r="R44248" i="11" s="1"/>
  <c r="R44249" i="11" a="1"/>
  <c r="R44249" i="11" s="1"/>
  <c r="R44250" i="11" a="1"/>
  <c r="R44250" i="11" s="1"/>
  <c r="R44251" i="11" a="1"/>
  <c r="R44251" i="11" s="1"/>
  <c r="R44252" i="11" a="1"/>
  <c r="R44252" i="11" s="1"/>
  <c r="R44253" i="11" a="1"/>
  <c r="R44253" i="11" s="1"/>
  <c r="R44254" i="11" a="1"/>
  <c r="R44254" i="11" s="1"/>
  <c r="R44255" i="11" a="1"/>
  <c r="R44255" i="11" s="1"/>
  <c r="R44256" i="11" a="1"/>
  <c r="R44256" i="11" s="1"/>
  <c r="R44257" i="11" a="1"/>
  <c r="R44257" i="11" s="1"/>
  <c r="R44258" i="11" a="1"/>
  <c r="R44258" i="11" s="1"/>
  <c r="R44259" i="11" a="1"/>
  <c r="R44259" i="11" s="1"/>
  <c r="R44260" i="11" a="1"/>
  <c r="R44260" i="11" s="1"/>
  <c r="R44261" i="11" a="1"/>
  <c r="R44261" i="11" s="1"/>
  <c r="R44262" i="11" a="1"/>
  <c r="R44262" i="11" s="1"/>
  <c r="R44263" i="11" a="1"/>
  <c r="R44263" i="11" s="1"/>
  <c r="R44264" i="11" a="1"/>
  <c r="R44264" i="11" s="1"/>
  <c r="R44265" i="11" a="1"/>
  <c r="R44265" i="11" s="1"/>
  <c r="R44266" i="11" a="1"/>
  <c r="R44266" i="11" s="1"/>
  <c r="R44267" i="11" a="1"/>
  <c r="R44267" i="11" s="1"/>
  <c r="R44268" i="11" a="1"/>
  <c r="R44268" i="11" s="1"/>
  <c r="R44269" i="11" a="1"/>
  <c r="R44269" i="11" s="1"/>
  <c r="R44270" i="11" a="1"/>
  <c r="R44270" i="11" s="1"/>
  <c r="R44271" i="11" a="1"/>
  <c r="R44271" i="11" s="1"/>
  <c r="R44272" i="11" a="1"/>
  <c r="R44272" i="11" s="1"/>
  <c r="R44273" i="11" a="1"/>
  <c r="R44273" i="11" s="1"/>
  <c r="R44274" i="11" a="1"/>
  <c r="R44274" i="11" s="1"/>
  <c r="R44275" i="11" a="1"/>
  <c r="R44275" i="11" s="1"/>
  <c r="R44276" i="11" a="1"/>
  <c r="R44276" i="11" s="1"/>
  <c r="R44277" i="11" a="1"/>
  <c r="R44277" i="11" s="1"/>
  <c r="R44278" i="11" a="1"/>
  <c r="R44278" i="11" s="1"/>
  <c r="R44279" i="11" a="1"/>
  <c r="R44279" i="11" s="1"/>
  <c r="R44280" i="11" a="1"/>
  <c r="R44280" i="11" s="1"/>
  <c r="R44281" i="11" a="1"/>
  <c r="R44281" i="11" s="1"/>
  <c r="R44282" i="11" a="1"/>
  <c r="R44282" i="11" s="1"/>
  <c r="R44283" i="11" a="1"/>
  <c r="R44283" i="11" s="1"/>
  <c r="R44284" i="11" a="1"/>
  <c r="R44284" i="11" s="1"/>
  <c r="R44285" i="11" a="1"/>
  <c r="R44285" i="11" s="1"/>
  <c r="R44286" i="11" a="1"/>
  <c r="R44286" i="11" s="1"/>
  <c r="R44287" i="11" a="1"/>
  <c r="R44287" i="11" s="1"/>
  <c r="R44288" i="11" a="1"/>
  <c r="R44288" i="11" s="1"/>
  <c r="R44289" i="11" a="1"/>
  <c r="R44289" i="11" s="1"/>
  <c r="R44290" i="11" a="1"/>
  <c r="R44290" i="11" s="1"/>
  <c r="R44291" i="11" a="1"/>
  <c r="R44291" i="11" s="1"/>
  <c r="R44292" i="11" a="1"/>
  <c r="R44292" i="11" s="1"/>
  <c r="R44293" i="11" a="1"/>
  <c r="R44293" i="11" s="1"/>
  <c r="R44294" i="11" a="1"/>
  <c r="R44294" i="11" s="1"/>
  <c r="R44295" i="11" a="1"/>
  <c r="R44295" i="11" s="1"/>
  <c r="R44296" i="11" a="1"/>
  <c r="R44296" i="11" s="1"/>
  <c r="R44297" i="11" a="1"/>
  <c r="R44297" i="11" s="1"/>
  <c r="R44298" i="11" a="1"/>
  <c r="R44298" i="11" s="1"/>
  <c r="R44299" i="11" a="1"/>
  <c r="R44299" i="11" s="1"/>
  <c r="R44300" i="11" a="1"/>
  <c r="R44300" i="11" s="1"/>
  <c r="R44301" i="11" a="1"/>
  <c r="R44301" i="11" s="1"/>
  <c r="R44302" i="11" a="1"/>
  <c r="R44302" i="11" s="1"/>
  <c r="R44303" i="11" a="1"/>
  <c r="R44303" i="11" s="1"/>
  <c r="R44304" i="11" a="1"/>
  <c r="R44304" i="11" s="1"/>
  <c r="R44305" i="11" a="1"/>
  <c r="R44305" i="11" s="1"/>
  <c r="R44306" i="11" a="1"/>
  <c r="R44306" i="11" s="1"/>
  <c r="R44307" i="11" a="1"/>
  <c r="R44307" i="11" s="1"/>
  <c r="R44308" i="11" a="1"/>
  <c r="R44308" i="11" s="1"/>
  <c r="R44309" i="11" a="1"/>
  <c r="R44309" i="11" s="1"/>
  <c r="R44310" i="11" a="1"/>
  <c r="R44310" i="11" s="1"/>
  <c r="R44311" i="11" a="1"/>
  <c r="R44311" i="11" s="1"/>
  <c r="R44312" i="11" a="1"/>
  <c r="R44312" i="11" s="1"/>
  <c r="R44313" i="11" a="1"/>
  <c r="R44313" i="11" s="1"/>
  <c r="R44314" i="11" a="1"/>
  <c r="R44314" i="11" s="1"/>
  <c r="R44315" i="11" a="1"/>
  <c r="R44315" i="11" s="1"/>
  <c r="R44316" i="11" a="1"/>
  <c r="R44316" i="11" s="1"/>
  <c r="R44317" i="11" a="1"/>
  <c r="R44317" i="11" s="1"/>
  <c r="R44318" i="11" a="1"/>
  <c r="R44318" i="11" s="1"/>
  <c r="R44319" i="11" a="1"/>
  <c r="R44319" i="11" s="1"/>
  <c r="R44320" i="11" a="1"/>
  <c r="R44320" i="11" s="1"/>
  <c r="R44321" i="11" a="1"/>
  <c r="R44321" i="11" s="1"/>
  <c r="R44322" i="11" a="1"/>
  <c r="R44322" i="11" s="1"/>
  <c r="R44323" i="11" a="1"/>
  <c r="R44323" i="11" s="1"/>
  <c r="R44324" i="11" a="1"/>
  <c r="R44324" i="11" s="1"/>
  <c r="R44325" i="11" a="1"/>
  <c r="R44325" i="11" s="1"/>
  <c r="R44326" i="11" a="1"/>
  <c r="R44326" i="11" s="1"/>
  <c r="R44327" i="11" a="1"/>
  <c r="R44327" i="11" s="1"/>
  <c r="R44328" i="11" a="1"/>
  <c r="R44328" i="11" s="1"/>
  <c r="R44329" i="11" a="1"/>
  <c r="R44329" i="11" s="1"/>
  <c r="R44330" i="11" a="1"/>
  <c r="R44330" i="11" s="1"/>
  <c r="R44331" i="11" a="1"/>
  <c r="R44331" i="11" s="1"/>
  <c r="R44332" i="11" a="1"/>
  <c r="R44332" i="11" s="1"/>
  <c r="R44333" i="11" a="1"/>
  <c r="R44333" i="11" s="1"/>
  <c r="R44334" i="11" a="1"/>
  <c r="R44334" i="11" s="1"/>
  <c r="R44335" i="11" a="1"/>
  <c r="R44335" i="11" s="1"/>
  <c r="R44336" i="11" a="1"/>
  <c r="R44336" i="11" s="1"/>
  <c r="R44337" i="11" a="1"/>
  <c r="R44337" i="11" s="1"/>
  <c r="R44338" i="11" a="1"/>
  <c r="R44338" i="11" s="1"/>
  <c r="R44339" i="11" a="1"/>
  <c r="R44339" i="11" s="1"/>
  <c r="R44340" i="11" a="1"/>
  <c r="R44340" i="11" s="1"/>
  <c r="R44341" i="11" a="1"/>
  <c r="R44341" i="11" s="1"/>
  <c r="R44342" i="11" a="1"/>
  <c r="R44342" i="11" s="1"/>
  <c r="R44343" i="11" a="1"/>
  <c r="R44343" i="11" s="1"/>
  <c r="R44344" i="11" a="1"/>
  <c r="R44344" i="11" s="1"/>
  <c r="R44345" i="11" a="1"/>
  <c r="R44345" i="11" s="1"/>
  <c r="R44346" i="11" a="1"/>
  <c r="R44346" i="11" s="1"/>
  <c r="R44347" i="11" a="1"/>
  <c r="R44347" i="11" s="1"/>
  <c r="R44348" i="11" a="1"/>
  <c r="R44348" i="11" s="1"/>
  <c r="R44349" i="11" a="1"/>
  <c r="R44349" i="11" s="1"/>
  <c r="R44350" i="11" a="1"/>
  <c r="R44350" i="11" s="1"/>
  <c r="R44351" i="11" a="1"/>
  <c r="R44351" i="11" s="1"/>
  <c r="R44352" i="11" a="1"/>
  <c r="R44352" i="11" s="1"/>
  <c r="R44353" i="11" a="1"/>
  <c r="R44353" i="11" s="1"/>
  <c r="R44354" i="11" a="1"/>
  <c r="R44354" i="11" s="1"/>
  <c r="R44355" i="11" a="1"/>
  <c r="R44355" i="11" s="1"/>
  <c r="R44356" i="11" a="1"/>
  <c r="R44356" i="11" s="1"/>
  <c r="R44357" i="11" a="1"/>
  <c r="R44357" i="11" s="1"/>
  <c r="R44358" i="11" a="1"/>
  <c r="R44358" i="11" s="1"/>
  <c r="R44359" i="11" a="1"/>
  <c r="R44359" i="11" s="1"/>
  <c r="R44360" i="11" a="1"/>
  <c r="R44360" i="11" s="1"/>
  <c r="R44361" i="11" a="1"/>
  <c r="R44361" i="11" s="1"/>
  <c r="R44362" i="11" a="1"/>
  <c r="R44362" i="11" s="1"/>
  <c r="R44363" i="11" a="1"/>
  <c r="R44363" i="11" s="1"/>
  <c r="R44364" i="11" a="1"/>
  <c r="R44364" i="11" s="1"/>
  <c r="R44365" i="11" a="1"/>
  <c r="R44365" i="11" s="1"/>
  <c r="R44366" i="11" a="1"/>
  <c r="R44366" i="11" s="1"/>
  <c r="R44367" i="11" a="1"/>
  <c r="R44367" i="11" s="1"/>
  <c r="R44368" i="11" a="1"/>
  <c r="R44368" i="11" s="1"/>
  <c r="R44369" i="11" a="1"/>
  <c r="R44369" i="11" s="1"/>
  <c r="R44370" i="11" a="1"/>
  <c r="R44370" i="11" s="1"/>
  <c r="R44371" i="11" a="1"/>
  <c r="R44371" i="11" s="1"/>
  <c r="R44372" i="11" a="1"/>
  <c r="R44372" i="11" s="1"/>
  <c r="R44373" i="11" a="1"/>
  <c r="R44373" i="11" s="1"/>
  <c r="R44374" i="11" a="1"/>
  <c r="R44374" i="11" s="1"/>
  <c r="R44375" i="11" a="1"/>
  <c r="R44375" i="11" s="1"/>
  <c r="R44376" i="11" a="1"/>
  <c r="R44376" i="11" s="1"/>
  <c r="R44377" i="11" a="1"/>
  <c r="R44377" i="11" s="1"/>
  <c r="R44378" i="11" a="1"/>
  <c r="R44378" i="11" s="1"/>
  <c r="R44379" i="11" a="1"/>
  <c r="R44379" i="11" s="1"/>
  <c r="R44380" i="11" a="1"/>
  <c r="R44380" i="11" s="1"/>
  <c r="R44381" i="11" a="1"/>
  <c r="R44381" i="11" s="1"/>
  <c r="R44382" i="11" a="1"/>
  <c r="R44382" i="11" s="1"/>
  <c r="R44383" i="11" a="1"/>
  <c r="R44383" i="11" s="1"/>
  <c r="R44384" i="11" a="1"/>
  <c r="R44384" i="11" s="1"/>
  <c r="R44385" i="11" a="1"/>
  <c r="R44385" i="11" s="1"/>
  <c r="R44386" i="11" a="1"/>
  <c r="R44386" i="11" s="1"/>
  <c r="R44387" i="11" a="1"/>
  <c r="R44387" i="11" s="1"/>
  <c r="R44388" i="11" a="1"/>
  <c r="R44388" i="11" s="1"/>
  <c r="R44389" i="11" a="1"/>
  <c r="R44389" i="11" s="1"/>
  <c r="R44390" i="11" a="1"/>
  <c r="R44390" i="11" s="1"/>
  <c r="R44391" i="11" a="1"/>
  <c r="R44391" i="11" s="1"/>
  <c r="R44392" i="11" a="1"/>
  <c r="R44392" i="11" s="1"/>
  <c r="R44393" i="11" a="1"/>
  <c r="R44393" i="11" s="1"/>
  <c r="R44394" i="11" a="1"/>
  <c r="R44394" i="11" s="1"/>
  <c r="R44395" i="11" a="1"/>
  <c r="R44395" i="11" s="1"/>
  <c r="R44396" i="11" a="1"/>
  <c r="R44396" i="11" s="1"/>
  <c r="R44397" i="11" a="1"/>
  <c r="R44397" i="11" s="1"/>
  <c r="R44398" i="11" a="1"/>
  <c r="R44398" i="11" s="1"/>
  <c r="R44399" i="11" a="1"/>
  <c r="R44399" i="11" s="1"/>
  <c r="R44400" i="11" a="1"/>
  <c r="R44400" i="11" s="1"/>
  <c r="R44401" i="11" a="1"/>
  <c r="R44401" i="11" s="1"/>
  <c r="R44402" i="11" a="1"/>
  <c r="R44402" i="11" s="1"/>
  <c r="R44403" i="11" a="1"/>
  <c r="R44403" i="11" s="1"/>
  <c r="R44404" i="11" a="1"/>
  <c r="R44404" i="11" s="1"/>
  <c r="R44405" i="11" a="1"/>
  <c r="R44405" i="11" s="1"/>
  <c r="R44406" i="11" a="1"/>
  <c r="R44406" i="11" s="1"/>
  <c r="R44407" i="11" a="1"/>
  <c r="R44407" i="11" s="1"/>
  <c r="R44408" i="11" a="1"/>
  <c r="R44408" i="11" s="1"/>
  <c r="R44409" i="11" a="1"/>
  <c r="R44409" i="11" s="1"/>
  <c r="R44410" i="11" a="1"/>
  <c r="R44410" i="11" s="1"/>
  <c r="R44411" i="11" a="1"/>
  <c r="R44411" i="11" s="1"/>
  <c r="R44412" i="11" a="1"/>
  <c r="R44412" i="11" s="1"/>
  <c r="R44413" i="11" a="1"/>
  <c r="R44413" i="11" s="1"/>
  <c r="R44414" i="11" a="1"/>
  <c r="R44414" i="11" s="1"/>
  <c r="R44415" i="11" a="1"/>
  <c r="R44415" i="11" s="1"/>
  <c r="R44416" i="11" a="1"/>
  <c r="R44416" i="11" s="1"/>
  <c r="R44417" i="11" a="1"/>
  <c r="R44417" i="11" s="1"/>
  <c r="R44418" i="11" a="1"/>
  <c r="R44418" i="11" s="1"/>
  <c r="R44419" i="11" a="1"/>
  <c r="R44419" i="11" s="1"/>
  <c r="R44420" i="11" a="1"/>
  <c r="R44420" i="11" s="1"/>
  <c r="R44421" i="11" a="1"/>
  <c r="R44421" i="11" s="1"/>
  <c r="R44422" i="11" a="1"/>
  <c r="R44422" i="11" s="1"/>
  <c r="R44423" i="11" a="1"/>
  <c r="R44423" i="11" s="1"/>
  <c r="R44424" i="11" a="1"/>
  <c r="R44424" i="11" s="1"/>
  <c r="R44425" i="11" a="1"/>
  <c r="R44425" i="11" s="1"/>
  <c r="R44426" i="11" a="1"/>
  <c r="R44426" i="11" s="1"/>
  <c r="R44427" i="11" a="1"/>
  <c r="R44427" i="11" s="1"/>
  <c r="R44428" i="11" a="1"/>
  <c r="R44428" i="11" s="1"/>
  <c r="R44429" i="11" a="1"/>
  <c r="R44429" i="11" s="1"/>
  <c r="R44430" i="11" a="1"/>
  <c r="R44430" i="11" s="1"/>
  <c r="R44431" i="11" a="1"/>
  <c r="R44431" i="11" s="1"/>
  <c r="R44432" i="11" a="1"/>
  <c r="R44432" i="11" s="1"/>
  <c r="R44433" i="11" a="1"/>
  <c r="R44433" i="11" s="1"/>
  <c r="R44434" i="11" a="1"/>
  <c r="R44434" i="11" s="1"/>
  <c r="R44435" i="11" a="1"/>
  <c r="R44435" i="11" s="1"/>
  <c r="R44436" i="11" a="1"/>
  <c r="R44436" i="11" s="1"/>
  <c r="R44437" i="11" a="1"/>
  <c r="R44437" i="11" s="1"/>
  <c r="R44438" i="11" a="1"/>
  <c r="R44438" i="11" s="1"/>
  <c r="R44439" i="11" a="1"/>
  <c r="R44439" i="11" s="1"/>
  <c r="R44440" i="11" a="1"/>
  <c r="R44440" i="11" s="1"/>
  <c r="R44441" i="11" a="1"/>
  <c r="R44441" i="11" s="1"/>
  <c r="R44442" i="11" a="1"/>
  <c r="R44442" i="11" s="1"/>
  <c r="R44443" i="11" a="1"/>
  <c r="R44443" i="11" s="1"/>
  <c r="R44444" i="11" a="1"/>
  <c r="R44444" i="11" s="1"/>
  <c r="R44445" i="11" a="1"/>
  <c r="R44445" i="11" s="1"/>
  <c r="R44446" i="11" a="1"/>
  <c r="R44446" i="11" s="1"/>
  <c r="R44447" i="11" a="1"/>
  <c r="R44447" i="11" s="1"/>
  <c r="R44448" i="11" a="1"/>
  <c r="R44448" i="11" s="1"/>
  <c r="R44449" i="11" a="1"/>
  <c r="R44449" i="11" s="1"/>
  <c r="R44450" i="11" a="1"/>
  <c r="R44450" i="11" s="1"/>
  <c r="R44451" i="11" a="1"/>
  <c r="R44451" i="11" s="1"/>
  <c r="R44452" i="11" a="1"/>
  <c r="R44452" i="11" s="1"/>
  <c r="R44453" i="11" a="1"/>
  <c r="R44453" i="11" s="1"/>
  <c r="R44454" i="11" a="1"/>
  <c r="R44454" i="11" s="1"/>
  <c r="R44455" i="11" a="1"/>
  <c r="R44455" i="11" s="1"/>
  <c r="R44456" i="11" a="1"/>
  <c r="R44456" i="11" s="1"/>
  <c r="R44457" i="11" a="1"/>
  <c r="R44457" i="11" s="1"/>
  <c r="R44458" i="11" a="1"/>
  <c r="R44458" i="11" s="1"/>
  <c r="R44459" i="11" a="1"/>
  <c r="R44459" i="11" s="1"/>
  <c r="R44460" i="11" a="1"/>
  <c r="R44460" i="11" s="1"/>
  <c r="R44461" i="11" a="1"/>
  <c r="R44461" i="11" s="1"/>
  <c r="R44462" i="11" a="1"/>
  <c r="R44462" i="11" s="1"/>
  <c r="R44463" i="11" a="1"/>
  <c r="R44463" i="11" s="1"/>
  <c r="R44464" i="11" a="1"/>
  <c r="R44464" i="11" s="1"/>
  <c r="R44465" i="11" a="1"/>
  <c r="R44465" i="11" s="1"/>
  <c r="R44466" i="11" a="1"/>
  <c r="R44466" i="11" s="1"/>
  <c r="R44467" i="11" a="1"/>
  <c r="R44467" i="11" s="1"/>
  <c r="R44468" i="11" a="1"/>
  <c r="R44468" i="11" s="1"/>
  <c r="R44469" i="11" a="1"/>
  <c r="R44469" i="11" s="1"/>
  <c r="R44470" i="11" a="1"/>
  <c r="R44470" i="11" s="1"/>
  <c r="R44471" i="11" a="1"/>
  <c r="R44471" i="11" s="1"/>
  <c r="R44472" i="11" a="1"/>
  <c r="R44472" i="11" s="1"/>
  <c r="R44473" i="11" a="1"/>
  <c r="R44473" i="11" s="1"/>
  <c r="R44474" i="11" a="1"/>
  <c r="R44474" i="11" s="1"/>
  <c r="R44475" i="11" a="1"/>
  <c r="R44475" i="11" s="1"/>
  <c r="R44476" i="11" a="1"/>
  <c r="R44476" i="11" s="1"/>
  <c r="R44477" i="11" a="1"/>
  <c r="R44477" i="11" s="1"/>
  <c r="R44478" i="11" a="1"/>
  <c r="R44478" i="11" s="1"/>
  <c r="R44479" i="11" a="1"/>
  <c r="R44479" i="11" s="1"/>
  <c r="R44480" i="11" a="1"/>
  <c r="R44480" i="11" s="1"/>
  <c r="R44481" i="11" a="1"/>
  <c r="R44481" i="11" s="1"/>
  <c r="R44482" i="11" a="1"/>
  <c r="R44482" i="11" s="1"/>
  <c r="R44483" i="11" a="1"/>
  <c r="R44483" i="11" s="1"/>
  <c r="R44484" i="11" a="1"/>
  <c r="R44484" i="11" s="1"/>
  <c r="R44485" i="11" a="1"/>
  <c r="R44485" i="11" s="1"/>
  <c r="R44486" i="11" a="1"/>
  <c r="R44486" i="11" s="1"/>
  <c r="R44487" i="11" a="1"/>
  <c r="R44487" i="11" s="1"/>
  <c r="R44488" i="11" a="1"/>
  <c r="R44488" i="11" s="1"/>
  <c r="R44489" i="11" a="1"/>
  <c r="R44489" i="11" s="1"/>
  <c r="R44490" i="11" a="1"/>
  <c r="R44490" i="11" s="1"/>
  <c r="R44491" i="11" a="1"/>
  <c r="R44491" i="11" s="1"/>
  <c r="R44492" i="11" a="1"/>
  <c r="R44492" i="11" s="1"/>
  <c r="R44493" i="11" a="1"/>
  <c r="R44493" i="11" s="1"/>
  <c r="R44494" i="11" a="1"/>
  <c r="R44494" i="11" s="1"/>
  <c r="R44495" i="11" a="1"/>
  <c r="R44495" i="11" s="1"/>
  <c r="R44496" i="11" a="1"/>
  <c r="R44496" i="11" s="1"/>
  <c r="R44497" i="11" a="1"/>
  <c r="R44497" i="11" s="1"/>
  <c r="R44498" i="11" a="1"/>
  <c r="R44498" i="11" s="1"/>
  <c r="R44499" i="11" a="1"/>
  <c r="R44499" i="11" s="1"/>
  <c r="R44500" i="11" a="1"/>
  <c r="R44500" i="11" s="1"/>
  <c r="R44501" i="11" a="1"/>
  <c r="R44501" i="11" s="1"/>
  <c r="R44502" i="11" a="1"/>
  <c r="R44502" i="11" s="1"/>
  <c r="R44503" i="11" a="1"/>
  <c r="R44503" i="11" s="1"/>
  <c r="R44504" i="11" a="1"/>
  <c r="R44504" i="11" s="1"/>
  <c r="R44505" i="11" a="1"/>
  <c r="R44505" i="11" s="1"/>
  <c r="R44506" i="11" a="1"/>
  <c r="R44506" i="11" s="1"/>
  <c r="R44507" i="11" a="1"/>
  <c r="R44507" i="11" s="1"/>
  <c r="R44508" i="11" a="1"/>
  <c r="R44508" i="11" s="1"/>
  <c r="R44509" i="11" a="1"/>
  <c r="R44509" i="11" s="1"/>
  <c r="R44510" i="11" a="1"/>
  <c r="R44510" i="11" s="1"/>
  <c r="R44511" i="11" a="1"/>
  <c r="R44511" i="11" s="1"/>
  <c r="R44512" i="11" a="1"/>
  <c r="R44512" i="11" s="1"/>
  <c r="R44513" i="11" a="1"/>
  <c r="R44513" i="11" s="1"/>
  <c r="R44514" i="11" a="1"/>
  <c r="R44514" i="11" s="1"/>
  <c r="R44515" i="11" a="1"/>
  <c r="R44515" i="11" s="1"/>
  <c r="R44516" i="11" a="1"/>
  <c r="R44516" i="11" s="1"/>
  <c r="R44517" i="11" a="1"/>
  <c r="R44517" i="11" s="1"/>
  <c r="R44518" i="11" a="1"/>
  <c r="R44518" i="11" s="1"/>
  <c r="R44519" i="11" a="1"/>
  <c r="R44519" i="11" s="1"/>
  <c r="R44520" i="11" a="1"/>
  <c r="R44520" i="11" s="1"/>
  <c r="R44521" i="11" a="1"/>
  <c r="R44521" i="11" s="1"/>
  <c r="R44522" i="11" a="1"/>
  <c r="R44522" i="11" s="1"/>
  <c r="R44523" i="11" a="1"/>
  <c r="R44523" i="11" s="1"/>
  <c r="R44524" i="11" a="1"/>
  <c r="R44524" i="11" s="1"/>
  <c r="R44525" i="11" a="1"/>
  <c r="R44525" i="11" s="1"/>
  <c r="R44526" i="11" a="1"/>
  <c r="R44526" i="11" s="1"/>
  <c r="R44527" i="11" a="1"/>
  <c r="R44527" i="11" s="1"/>
  <c r="R44528" i="11" a="1"/>
  <c r="R44528" i="11" s="1"/>
  <c r="R44529" i="11" a="1"/>
  <c r="R44529" i="11" s="1"/>
  <c r="R44530" i="11" a="1"/>
  <c r="R44530" i="11" s="1"/>
  <c r="R44531" i="11" a="1"/>
  <c r="R44531" i="11" s="1"/>
  <c r="R44532" i="11" a="1"/>
  <c r="R44532" i="11" s="1"/>
  <c r="R44533" i="11" a="1"/>
  <c r="R44533" i="11" s="1"/>
  <c r="R44534" i="11" a="1"/>
  <c r="R44534" i="11" s="1"/>
  <c r="R44535" i="11" a="1"/>
  <c r="R44535" i="11" s="1"/>
  <c r="R44536" i="11" a="1"/>
  <c r="R44536" i="11" s="1"/>
  <c r="R44537" i="11" a="1"/>
  <c r="R44537" i="11" s="1"/>
  <c r="R44538" i="11" a="1"/>
  <c r="R44538" i="11" s="1"/>
  <c r="R44539" i="11" a="1"/>
  <c r="R44539" i="11" s="1"/>
  <c r="R44540" i="11" a="1"/>
  <c r="R44540" i="11" s="1"/>
  <c r="R44541" i="11" a="1"/>
  <c r="R44541" i="11" s="1"/>
  <c r="R44542" i="11" a="1"/>
  <c r="R44542" i="11" s="1"/>
  <c r="R44543" i="11" a="1"/>
  <c r="R44543" i="11" s="1"/>
  <c r="R44544" i="11" a="1"/>
  <c r="R44544" i="11" s="1"/>
  <c r="R44545" i="11" a="1"/>
  <c r="R44545" i="11" s="1"/>
  <c r="R44546" i="11" a="1"/>
  <c r="R44546" i="11" s="1"/>
  <c r="R44547" i="11" a="1"/>
  <c r="R44547" i="11" s="1"/>
  <c r="R44548" i="11" a="1"/>
  <c r="R44548" i="11" s="1"/>
  <c r="R44549" i="11" a="1"/>
  <c r="R44549" i="11" s="1"/>
  <c r="R44550" i="11" a="1"/>
  <c r="R44550" i="11" s="1"/>
  <c r="R44551" i="11" a="1"/>
  <c r="R44551" i="11" s="1"/>
  <c r="R44552" i="11" a="1"/>
  <c r="R44552" i="11" s="1"/>
  <c r="R44553" i="11" a="1"/>
  <c r="R44553" i="11" s="1"/>
  <c r="R44554" i="11" a="1"/>
  <c r="R44554" i="11" s="1"/>
  <c r="R44555" i="11" a="1"/>
  <c r="R44555" i="11" s="1"/>
  <c r="R44556" i="11" a="1"/>
  <c r="R44556" i="11" s="1"/>
  <c r="R44557" i="11" a="1"/>
  <c r="R44557" i="11" s="1"/>
  <c r="R44558" i="11" a="1"/>
  <c r="R44558" i="11" s="1"/>
  <c r="R44559" i="11" a="1"/>
  <c r="R44559" i="11" s="1"/>
  <c r="R44560" i="11" a="1"/>
  <c r="R44560" i="11" s="1"/>
  <c r="R44561" i="11" a="1"/>
  <c r="R44561" i="11" s="1"/>
  <c r="R44562" i="11" a="1"/>
  <c r="R44562" i="11" s="1"/>
  <c r="R44563" i="11" a="1"/>
  <c r="R44563" i="11" s="1"/>
  <c r="R44564" i="11" a="1"/>
  <c r="R44564" i="11" s="1"/>
  <c r="R44565" i="11" a="1"/>
  <c r="R44565" i="11" s="1"/>
  <c r="R44566" i="11" a="1"/>
  <c r="R44566" i="11" s="1"/>
  <c r="R44567" i="11" a="1"/>
  <c r="R44567" i="11" s="1"/>
  <c r="R44568" i="11" a="1"/>
  <c r="R44568" i="11" s="1"/>
  <c r="R44569" i="11" a="1"/>
  <c r="R44569" i="11" s="1"/>
  <c r="R44570" i="11" a="1"/>
  <c r="R44570" i="11" s="1"/>
  <c r="R44571" i="11" a="1"/>
  <c r="R44571" i="11" s="1"/>
  <c r="R44572" i="11" a="1"/>
  <c r="R44572" i="11" s="1"/>
  <c r="R44573" i="11" a="1"/>
  <c r="R44573" i="11" s="1"/>
  <c r="R44574" i="11" a="1"/>
  <c r="R44574" i="11" s="1"/>
  <c r="R44575" i="11" a="1"/>
  <c r="R44575" i="11" s="1"/>
  <c r="R44576" i="11" a="1"/>
  <c r="R44576" i="11" s="1"/>
  <c r="R44577" i="11" a="1"/>
  <c r="R44577" i="11" s="1"/>
  <c r="R44578" i="11" a="1"/>
  <c r="R44578" i="11" s="1"/>
  <c r="R44579" i="11" a="1"/>
  <c r="R44579" i="11" s="1"/>
  <c r="R44580" i="11" a="1"/>
  <c r="R44580" i="11" s="1"/>
  <c r="R44581" i="11" a="1"/>
  <c r="R44581" i="11" s="1"/>
  <c r="R44582" i="11" a="1"/>
  <c r="R44582" i="11" s="1"/>
  <c r="R44583" i="11" a="1"/>
  <c r="R44583" i="11" s="1"/>
  <c r="R44584" i="11" a="1"/>
  <c r="R44584" i="11" s="1"/>
  <c r="R44585" i="11" a="1"/>
  <c r="R44585" i="11" s="1"/>
  <c r="R44586" i="11" a="1"/>
  <c r="R44586" i="11" s="1"/>
  <c r="R44587" i="11" a="1"/>
  <c r="R44587" i="11" s="1"/>
  <c r="R44588" i="11" a="1"/>
  <c r="R44588" i="11" s="1"/>
  <c r="R44589" i="11" a="1"/>
  <c r="R44589" i="11" s="1"/>
  <c r="R44590" i="11" a="1"/>
  <c r="R44590" i="11" s="1"/>
  <c r="R44591" i="11" a="1"/>
  <c r="R44591" i="11" s="1"/>
  <c r="R44592" i="11" a="1"/>
  <c r="R44592" i="11" s="1"/>
  <c r="R44593" i="11" a="1"/>
  <c r="R44593" i="11" s="1"/>
  <c r="R44594" i="11" a="1"/>
  <c r="R44594" i="11" s="1"/>
  <c r="R44595" i="11" a="1"/>
  <c r="R44595" i="11" s="1"/>
  <c r="R44596" i="11" a="1"/>
  <c r="R44596" i="11" s="1"/>
  <c r="R44597" i="11" a="1"/>
  <c r="R44597" i="11" s="1"/>
  <c r="R44598" i="11" a="1"/>
  <c r="R44598" i="11" s="1"/>
  <c r="R44599" i="11" a="1"/>
  <c r="R44599" i="11" s="1"/>
  <c r="R44600" i="11" a="1"/>
  <c r="R44600" i="11" s="1"/>
  <c r="R44601" i="11" a="1"/>
  <c r="R44601" i="11" s="1"/>
  <c r="R44602" i="11" a="1"/>
  <c r="R44602" i="11" s="1"/>
  <c r="R44603" i="11" a="1"/>
  <c r="R44603" i="11" s="1"/>
  <c r="R44604" i="11" a="1"/>
  <c r="R44604" i="11" s="1"/>
  <c r="R44605" i="11" a="1"/>
  <c r="R44605" i="11" s="1"/>
  <c r="R44606" i="11" a="1"/>
  <c r="R44606" i="11" s="1"/>
  <c r="R44607" i="11" a="1"/>
  <c r="R44607" i="11" s="1"/>
  <c r="R44608" i="11" a="1"/>
  <c r="R44608" i="11" s="1"/>
  <c r="R44609" i="11" a="1"/>
  <c r="R44609" i="11" s="1"/>
  <c r="R44610" i="11" a="1"/>
  <c r="R44610" i="11" s="1"/>
  <c r="R44611" i="11" a="1"/>
  <c r="R44611" i="11" s="1"/>
  <c r="R44612" i="11" a="1"/>
  <c r="R44612" i="11" s="1"/>
  <c r="R44613" i="11" a="1"/>
  <c r="R44613" i="11" s="1"/>
  <c r="R44614" i="11" a="1"/>
  <c r="R44614" i="11" s="1"/>
  <c r="R44615" i="11" a="1"/>
  <c r="R44615" i="11" s="1"/>
  <c r="R44616" i="11" a="1"/>
  <c r="R44616" i="11" s="1"/>
  <c r="R44617" i="11" a="1"/>
  <c r="R44617" i="11" s="1"/>
  <c r="R44618" i="11" a="1"/>
  <c r="R44618" i="11" s="1"/>
  <c r="R44619" i="11" a="1"/>
  <c r="R44619" i="11" s="1"/>
  <c r="R44620" i="11" a="1"/>
  <c r="R44620" i="11" s="1"/>
  <c r="R44621" i="11" a="1"/>
  <c r="R44621" i="11" s="1"/>
  <c r="R44622" i="11" a="1"/>
  <c r="R44622" i="11" s="1"/>
  <c r="R44623" i="11" a="1"/>
  <c r="R44623" i="11" s="1"/>
  <c r="R44624" i="11" a="1"/>
  <c r="R44624" i="11" s="1"/>
  <c r="R44625" i="11" a="1"/>
  <c r="R44625" i="11" s="1"/>
  <c r="R44626" i="11" a="1"/>
  <c r="R44626" i="11" s="1"/>
  <c r="R44627" i="11" a="1"/>
  <c r="R44627" i="11" s="1"/>
  <c r="R44628" i="11" a="1"/>
  <c r="R44628" i="11" s="1"/>
  <c r="R44629" i="11" a="1"/>
  <c r="R44629" i="11" s="1"/>
  <c r="R44630" i="11" a="1"/>
  <c r="R44630" i="11" s="1"/>
  <c r="R44631" i="11" a="1"/>
  <c r="R44631" i="11" s="1"/>
  <c r="R44632" i="11" a="1"/>
  <c r="R44632" i="11" s="1"/>
  <c r="R44633" i="11" a="1"/>
  <c r="R44633" i="11" s="1"/>
  <c r="R44634" i="11" a="1"/>
  <c r="R44634" i="11" s="1"/>
  <c r="R44635" i="11" a="1"/>
  <c r="R44635" i="11" s="1"/>
  <c r="R44636" i="11" a="1"/>
  <c r="R44636" i="11" s="1"/>
  <c r="R44637" i="11" a="1"/>
  <c r="R44637" i="11" s="1"/>
  <c r="R44638" i="11" a="1"/>
  <c r="R44638" i="11" s="1"/>
  <c r="R44639" i="11" a="1"/>
  <c r="R44639" i="11" s="1"/>
  <c r="R44640" i="11" a="1"/>
  <c r="R44640" i="11" s="1"/>
  <c r="R44641" i="11" a="1"/>
  <c r="R44641" i="11" s="1"/>
  <c r="R44642" i="11" a="1"/>
  <c r="R44642" i="11" s="1"/>
  <c r="R44643" i="11" a="1"/>
  <c r="R44643" i="11" s="1"/>
  <c r="R44644" i="11" a="1"/>
  <c r="R44644" i="11" s="1"/>
  <c r="R44645" i="11" a="1"/>
  <c r="R44645" i="11" s="1"/>
  <c r="R44646" i="11" a="1"/>
  <c r="R44646" i="11" s="1"/>
  <c r="R44647" i="11" a="1"/>
  <c r="R44647" i="11" s="1"/>
  <c r="R44648" i="11" a="1"/>
  <c r="R44648" i="11" s="1"/>
  <c r="R44649" i="11" a="1"/>
  <c r="R44649" i="11" s="1"/>
  <c r="R44650" i="11" a="1"/>
  <c r="R44650" i="11" s="1"/>
  <c r="R44651" i="11" a="1"/>
  <c r="R44651" i="11" s="1"/>
  <c r="R44652" i="11" a="1"/>
  <c r="R44652" i="11" s="1"/>
  <c r="R44653" i="11" a="1"/>
  <c r="R44653" i="11" s="1"/>
  <c r="R44654" i="11" a="1"/>
  <c r="R44654" i="11" s="1"/>
  <c r="R44655" i="11" a="1"/>
  <c r="R44655" i="11" s="1"/>
  <c r="R44656" i="11" a="1"/>
  <c r="R44656" i="11" s="1"/>
  <c r="R44657" i="11" a="1"/>
  <c r="R44657" i="11" s="1"/>
  <c r="R44658" i="11" a="1"/>
  <c r="R44658" i="11" s="1"/>
  <c r="R44659" i="11" a="1"/>
  <c r="R44659" i="11" s="1"/>
  <c r="R44660" i="11" a="1"/>
  <c r="R44660" i="11" s="1"/>
  <c r="R44661" i="11" a="1"/>
  <c r="R44661" i="11" s="1"/>
  <c r="R44662" i="11" a="1"/>
  <c r="R44662" i="11" s="1"/>
  <c r="R44663" i="11" a="1"/>
  <c r="R44663" i="11" s="1"/>
  <c r="R44664" i="11" a="1"/>
  <c r="R44664" i="11" s="1"/>
  <c r="R44665" i="11" a="1"/>
  <c r="R44665" i="11" s="1"/>
  <c r="R44666" i="11" a="1"/>
  <c r="R44666" i="11" s="1"/>
  <c r="R44667" i="11" a="1"/>
  <c r="R44667" i="11" s="1"/>
  <c r="R44668" i="11" a="1"/>
  <c r="R44668" i="11" s="1"/>
  <c r="R44669" i="11" a="1"/>
  <c r="R44669" i="11" s="1"/>
  <c r="R44670" i="11" a="1"/>
  <c r="R44670" i="11" s="1"/>
  <c r="R44671" i="11" a="1"/>
  <c r="R44671" i="11" s="1"/>
  <c r="R44672" i="11" a="1"/>
  <c r="R44672" i="11" s="1"/>
  <c r="R44673" i="11" a="1"/>
  <c r="R44673" i="11" s="1"/>
  <c r="R44674" i="11" a="1"/>
  <c r="R44674" i="11" s="1"/>
  <c r="R44675" i="11" a="1"/>
  <c r="R44675" i="11" s="1"/>
  <c r="R44676" i="11" a="1"/>
  <c r="R44676" i="11" s="1"/>
  <c r="R44677" i="11" a="1"/>
  <c r="R44677" i="11" s="1"/>
  <c r="R44678" i="11" a="1"/>
  <c r="R44678" i="11" s="1"/>
  <c r="R44679" i="11" a="1"/>
  <c r="R44679" i="11" s="1"/>
  <c r="R44680" i="11" a="1"/>
  <c r="R44680" i="11" s="1"/>
  <c r="R44681" i="11" a="1"/>
  <c r="R44681" i="11" s="1"/>
  <c r="R44682" i="11" a="1"/>
  <c r="R44682" i="11" s="1"/>
  <c r="R44683" i="11" a="1"/>
  <c r="R44683" i="11" s="1"/>
  <c r="R44684" i="11" a="1"/>
  <c r="R44684" i="11" s="1"/>
  <c r="R44685" i="11" a="1"/>
  <c r="R44685" i="11" s="1"/>
  <c r="R44686" i="11" a="1"/>
  <c r="R44686" i="11" s="1"/>
  <c r="R44687" i="11" a="1"/>
  <c r="R44687" i="11" s="1"/>
  <c r="R44688" i="11" a="1"/>
  <c r="R44688" i="11" s="1"/>
  <c r="R44689" i="11" a="1"/>
  <c r="R44689" i="11" s="1"/>
  <c r="R44690" i="11" a="1"/>
  <c r="R44690" i="11" s="1"/>
  <c r="R44691" i="11" a="1"/>
  <c r="R44691" i="11" s="1"/>
  <c r="R44692" i="11" a="1"/>
  <c r="R44692" i="11" s="1"/>
  <c r="R44693" i="11" a="1"/>
  <c r="R44693" i="11" s="1"/>
  <c r="R44694" i="11" a="1"/>
  <c r="R44694" i="11" s="1"/>
  <c r="R44695" i="11" a="1"/>
  <c r="R44695" i="11" s="1"/>
  <c r="R44696" i="11" a="1"/>
  <c r="R44696" i="11" s="1"/>
  <c r="R44697" i="11" a="1"/>
  <c r="R44697" i="11" s="1"/>
  <c r="R44698" i="11" a="1"/>
  <c r="R44698" i="11" s="1"/>
  <c r="R44699" i="11" a="1"/>
  <c r="R44699" i="11" s="1"/>
  <c r="R44700" i="11" a="1"/>
  <c r="R44700" i="11" s="1"/>
  <c r="R44701" i="11" a="1"/>
  <c r="R44701" i="11" s="1"/>
  <c r="R44702" i="11" a="1"/>
  <c r="R44702" i="11" s="1"/>
  <c r="R44703" i="11" a="1"/>
  <c r="R44703" i="11" s="1"/>
  <c r="R44704" i="11" a="1"/>
  <c r="R44704" i="11" s="1"/>
  <c r="R44705" i="11" a="1"/>
  <c r="R44705" i="11" s="1"/>
  <c r="R44706" i="11" a="1"/>
  <c r="R44706" i="11" s="1"/>
  <c r="R44707" i="11" a="1"/>
  <c r="R44707" i="11" s="1"/>
  <c r="R44708" i="11" a="1"/>
  <c r="R44708" i="11" s="1"/>
  <c r="R44709" i="11" a="1"/>
  <c r="R44709" i="11" s="1"/>
  <c r="R44710" i="11" a="1"/>
  <c r="R44710" i="11" s="1"/>
  <c r="R44711" i="11" a="1"/>
  <c r="R44711" i="11" s="1"/>
  <c r="R44712" i="11" a="1"/>
  <c r="R44712" i="11" s="1"/>
  <c r="R44713" i="11" a="1"/>
  <c r="R44713" i="11" s="1"/>
  <c r="R44714" i="11" a="1"/>
  <c r="R44714" i="11" s="1"/>
  <c r="R44715" i="11" a="1"/>
  <c r="R44715" i="11" s="1"/>
  <c r="R44716" i="11" a="1"/>
  <c r="R44716" i="11" s="1"/>
  <c r="R44717" i="11" a="1"/>
  <c r="R44717" i="11" s="1"/>
  <c r="R44718" i="11" a="1"/>
  <c r="R44718" i="11" s="1"/>
  <c r="R44719" i="11" a="1"/>
  <c r="R44719" i="11" s="1"/>
  <c r="R44720" i="11" a="1"/>
  <c r="R44720" i="11" s="1"/>
  <c r="R44721" i="11" a="1"/>
  <c r="R44721" i="11" s="1"/>
  <c r="R44722" i="11" a="1"/>
  <c r="R44722" i="11" s="1"/>
  <c r="R44723" i="11" a="1"/>
  <c r="R44723" i="11" s="1"/>
  <c r="R44724" i="11" a="1"/>
  <c r="R44724" i="11" s="1"/>
  <c r="R44725" i="11" a="1"/>
  <c r="R44725" i="11" s="1"/>
  <c r="R44726" i="11" a="1"/>
  <c r="R44726" i="11" s="1"/>
  <c r="R44727" i="11" a="1"/>
  <c r="R44727" i="11" s="1"/>
  <c r="R44728" i="11" a="1"/>
  <c r="R44728" i="11" s="1"/>
  <c r="R44729" i="11" a="1"/>
  <c r="R44729" i="11" s="1"/>
  <c r="R44730" i="11" a="1"/>
  <c r="R44730" i="11" s="1"/>
  <c r="R44731" i="11" a="1"/>
  <c r="R44731" i="11" s="1"/>
  <c r="R44732" i="11" a="1"/>
  <c r="R44732" i="11" s="1"/>
  <c r="R44733" i="11" a="1"/>
  <c r="R44733" i="11" s="1"/>
  <c r="R44734" i="11" a="1"/>
  <c r="R44734" i="11" s="1"/>
  <c r="R44735" i="11" a="1"/>
  <c r="R44735" i="11" s="1"/>
  <c r="R44736" i="11" a="1"/>
  <c r="R44736" i="11" s="1"/>
  <c r="R44737" i="11" a="1"/>
  <c r="R44737" i="11" s="1"/>
  <c r="R44738" i="11" a="1"/>
  <c r="R44738" i="11" s="1"/>
  <c r="R44739" i="11" a="1"/>
  <c r="R44739" i="11" s="1"/>
  <c r="R44740" i="11" a="1"/>
  <c r="R44740" i="11" s="1"/>
  <c r="R44741" i="11" a="1"/>
  <c r="R44741" i="11" s="1"/>
  <c r="R44742" i="11" a="1"/>
  <c r="R44742" i="11" s="1"/>
  <c r="R44743" i="11" a="1"/>
  <c r="R44743" i="11" s="1"/>
  <c r="R44744" i="11" a="1"/>
  <c r="R44744" i="11" s="1"/>
  <c r="R44745" i="11" a="1"/>
  <c r="R44745" i="11" s="1"/>
  <c r="R44746" i="11" a="1"/>
  <c r="R44746" i="11" s="1"/>
  <c r="R44747" i="11" a="1"/>
  <c r="R44747" i="11" s="1"/>
  <c r="R44748" i="11" a="1"/>
  <c r="R44748" i="11" s="1"/>
  <c r="R44749" i="11" a="1"/>
  <c r="R44749" i="11" s="1"/>
  <c r="R44750" i="11" a="1"/>
  <c r="R44750" i="11" s="1"/>
  <c r="R44751" i="11" a="1"/>
  <c r="R44751" i="11" s="1"/>
  <c r="R44752" i="11" a="1"/>
  <c r="R44752" i="11" s="1"/>
  <c r="R44753" i="11" a="1"/>
  <c r="R44753" i="11" s="1"/>
  <c r="R44754" i="11" a="1"/>
  <c r="R44754" i="11" s="1"/>
  <c r="R44755" i="11" a="1"/>
  <c r="R44755" i="11" s="1"/>
  <c r="R44756" i="11" a="1"/>
  <c r="R44756" i="11" s="1"/>
  <c r="R44757" i="11" a="1"/>
  <c r="R44757" i="11" s="1"/>
  <c r="R44758" i="11" a="1"/>
  <c r="R44758" i="11" s="1"/>
  <c r="R44759" i="11" a="1"/>
  <c r="R44759" i="11" s="1"/>
  <c r="R44760" i="11" a="1"/>
  <c r="R44760" i="11" s="1"/>
  <c r="R44761" i="11" a="1"/>
  <c r="R44761" i="11" s="1"/>
  <c r="R44762" i="11" a="1"/>
  <c r="R44762" i="11" s="1"/>
  <c r="R44763" i="11" a="1"/>
  <c r="R44763" i="11" s="1"/>
  <c r="R44764" i="11" a="1"/>
  <c r="R44764" i="11" s="1"/>
  <c r="R44765" i="11" a="1"/>
  <c r="R44765" i="11" s="1"/>
  <c r="R44766" i="11" a="1"/>
  <c r="R44766" i="11" s="1"/>
  <c r="R44767" i="11" a="1"/>
  <c r="R44767" i="11" s="1"/>
  <c r="R44768" i="11" a="1"/>
  <c r="R44768" i="11" s="1"/>
  <c r="R44769" i="11" a="1"/>
  <c r="R44769" i="11" s="1"/>
  <c r="R44770" i="11" a="1"/>
  <c r="R44770" i="11" s="1"/>
  <c r="R44771" i="11" a="1"/>
  <c r="R44771" i="11" s="1"/>
  <c r="R44772" i="11" a="1"/>
  <c r="R44772" i="11" s="1"/>
  <c r="R44773" i="11" a="1"/>
  <c r="R44773" i="11" s="1"/>
  <c r="R44774" i="11" a="1"/>
  <c r="R44774" i="11" s="1"/>
  <c r="R44775" i="11" a="1"/>
  <c r="R44775" i="11" s="1"/>
  <c r="R44776" i="11" a="1"/>
  <c r="R44776" i="11" s="1"/>
  <c r="R44777" i="11" a="1"/>
  <c r="R44777" i="11" s="1"/>
  <c r="R44778" i="11" a="1"/>
  <c r="R44778" i="11" s="1"/>
  <c r="R44779" i="11" a="1"/>
  <c r="R44779" i="11" s="1"/>
  <c r="R44780" i="11" a="1"/>
  <c r="R44780" i="11" s="1"/>
  <c r="R44781" i="11" a="1"/>
  <c r="R44781" i="11" s="1"/>
  <c r="R44782" i="11" a="1"/>
  <c r="R44782" i="11" s="1"/>
  <c r="R44783" i="11" a="1"/>
  <c r="R44783" i="11" s="1"/>
  <c r="R44784" i="11" a="1"/>
  <c r="R44784" i="11" s="1"/>
  <c r="R44785" i="11" a="1"/>
  <c r="R44785" i="11" s="1"/>
  <c r="R44786" i="11" a="1"/>
  <c r="R44786" i="11" s="1"/>
  <c r="R44787" i="11" a="1"/>
  <c r="R44787" i="11" s="1"/>
  <c r="R44788" i="11" a="1"/>
  <c r="R44788" i="11" s="1"/>
  <c r="R44789" i="11" a="1"/>
  <c r="R44789" i="11" s="1"/>
  <c r="R44790" i="11" a="1"/>
  <c r="R44790" i="11" s="1"/>
  <c r="R44791" i="11" a="1"/>
  <c r="R44791" i="11" s="1"/>
  <c r="R44792" i="11" a="1"/>
  <c r="R44792" i="11" s="1"/>
  <c r="R44793" i="11" a="1"/>
  <c r="R44793" i="11" s="1"/>
  <c r="R44794" i="11" a="1"/>
  <c r="R44794" i="11" s="1"/>
  <c r="R44795" i="11" a="1"/>
  <c r="R44795" i="11" s="1"/>
  <c r="R44796" i="11" a="1"/>
  <c r="R44796" i="11" s="1"/>
  <c r="R44797" i="11" a="1"/>
  <c r="R44797" i="11" s="1"/>
  <c r="R44798" i="11" a="1"/>
  <c r="R44798" i="11" s="1"/>
  <c r="R44799" i="11" a="1"/>
  <c r="R44799" i="11" s="1"/>
  <c r="R44800" i="11" a="1"/>
  <c r="R44800" i="11" s="1"/>
  <c r="R44801" i="11" a="1"/>
  <c r="R44801" i="11" s="1"/>
  <c r="R44802" i="11" a="1"/>
  <c r="R44802" i="11" s="1"/>
  <c r="R44803" i="11" a="1"/>
  <c r="R44803" i="11" s="1"/>
  <c r="R44804" i="11" a="1"/>
  <c r="R44804" i="11" s="1"/>
  <c r="R44805" i="11" a="1"/>
  <c r="R44805" i="11" s="1"/>
  <c r="R44806" i="11" a="1"/>
  <c r="R44806" i="11" s="1"/>
  <c r="R44807" i="11" a="1"/>
  <c r="R44807" i="11" s="1"/>
  <c r="R44808" i="11" a="1"/>
  <c r="R44808" i="11" s="1"/>
  <c r="R44809" i="11" a="1"/>
  <c r="R44809" i="11" s="1"/>
  <c r="R44810" i="11" a="1"/>
  <c r="R44810" i="11" s="1"/>
  <c r="R44811" i="11" a="1"/>
  <c r="R44811" i="11" s="1"/>
  <c r="R44812" i="11" a="1"/>
  <c r="R44812" i="11" s="1"/>
  <c r="R44813" i="11" a="1"/>
  <c r="R44813" i="11" s="1"/>
  <c r="R44814" i="11" a="1"/>
  <c r="R44814" i="11" s="1"/>
  <c r="R44815" i="11" a="1"/>
  <c r="R44815" i="11" s="1"/>
  <c r="R44816" i="11" a="1"/>
  <c r="R44816" i="11" s="1"/>
  <c r="R44817" i="11" a="1"/>
  <c r="R44817" i="11" s="1"/>
  <c r="R44818" i="11" a="1"/>
  <c r="R44818" i="11" s="1"/>
  <c r="R44819" i="11" a="1"/>
  <c r="R44819" i="11" s="1"/>
  <c r="R44820" i="11" a="1"/>
  <c r="R44820" i="11" s="1"/>
  <c r="R44821" i="11" a="1"/>
  <c r="R44821" i="11" s="1"/>
  <c r="R44822" i="11" a="1"/>
  <c r="R44822" i="11" s="1"/>
  <c r="R44823" i="11" a="1"/>
  <c r="R44823" i="11" s="1"/>
  <c r="R44824" i="11" a="1"/>
  <c r="R44824" i="11" s="1"/>
  <c r="R44825" i="11" a="1"/>
  <c r="R44825" i="11" s="1"/>
  <c r="R44826" i="11" a="1"/>
  <c r="R44826" i="11" s="1"/>
  <c r="R44827" i="11" a="1"/>
  <c r="R44827" i="11" s="1"/>
  <c r="R44828" i="11" a="1"/>
  <c r="R44828" i="11" s="1"/>
  <c r="R44829" i="11" a="1"/>
  <c r="R44829" i="11" s="1"/>
  <c r="R44830" i="11" a="1"/>
  <c r="R44830" i="11" s="1"/>
  <c r="R44831" i="11" a="1"/>
  <c r="R44831" i="11" s="1"/>
  <c r="R44832" i="11" a="1"/>
  <c r="R44832" i="11" s="1"/>
  <c r="R44833" i="11" a="1"/>
  <c r="R44833" i="11" s="1"/>
  <c r="R44834" i="11" a="1"/>
  <c r="R44834" i="11" s="1"/>
  <c r="R44835" i="11" a="1"/>
  <c r="R44835" i="11" s="1"/>
  <c r="R44836" i="11" a="1"/>
  <c r="R44836" i="11" s="1"/>
  <c r="R44837" i="11" a="1"/>
  <c r="R44837" i="11" s="1"/>
  <c r="R44838" i="11" a="1"/>
  <c r="R44838" i="11" s="1"/>
  <c r="R44839" i="11" a="1"/>
  <c r="R44839" i="11" s="1"/>
  <c r="R44840" i="11" a="1"/>
  <c r="R44840" i="11" s="1"/>
  <c r="R44841" i="11" a="1"/>
  <c r="R44841" i="11" s="1"/>
  <c r="R44842" i="11" a="1"/>
  <c r="R44842" i="11" s="1"/>
  <c r="R44843" i="11" a="1"/>
  <c r="R44843" i="11" s="1"/>
  <c r="R44844" i="11" a="1"/>
  <c r="R44844" i="11" s="1"/>
  <c r="R44845" i="11" a="1"/>
  <c r="R44845" i="11" s="1"/>
  <c r="R44846" i="11" a="1"/>
  <c r="R44846" i="11" s="1"/>
  <c r="R44847" i="11" a="1"/>
  <c r="R44847" i="11" s="1"/>
  <c r="R44848" i="11" a="1"/>
  <c r="R44848" i="11" s="1"/>
  <c r="R44849" i="11" a="1"/>
  <c r="R44849" i="11" s="1"/>
  <c r="R44850" i="11" a="1"/>
  <c r="R44850" i="11" s="1"/>
  <c r="R44851" i="11" a="1"/>
  <c r="R44851" i="11" s="1"/>
  <c r="R44852" i="11" a="1"/>
  <c r="R44852" i="11" s="1"/>
  <c r="R44853" i="11" a="1"/>
  <c r="R44853" i="11" s="1"/>
  <c r="R44854" i="11" a="1"/>
  <c r="R44854" i="11" s="1"/>
  <c r="R44855" i="11" a="1"/>
  <c r="R44855" i="11" s="1"/>
  <c r="R44856" i="11" a="1"/>
  <c r="R44856" i="11" s="1"/>
  <c r="R44857" i="11" a="1"/>
  <c r="R44857" i="11" s="1"/>
  <c r="R44858" i="11" a="1"/>
  <c r="R44858" i="11" s="1"/>
  <c r="R44859" i="11" a="1"/>
  <c r="R44859" i="11" s="1"/>
  <c r="R44860" i="11" a="1"/>
  <c r="R44860" i="11" s="1"/>
  <c r="R44861" i="11" a="1"/>
  <c r="R44861" i="11" s="1"/>
  <c r="R44862" i="11" a="1"/>
  <c r="R44862" i="11" s="1"/>
  <c r="R44863" i="11" a="1"/>
  <c r="R44863" i="11" s="1"/>
  <c r="R44864" i="11" a="1"/>
  <c r="R44864" i="11" s="1"/>
  <c r="R44865" i="11" a="1"/>
  <c r="R44865" i="11" s="1"/>
  <c r="R44866" i="11" a="1"/>
  <c r="R44866" i="11" s="1"/>
  <c r="R44867" i="11" a="1"/>
  <c r="R44867" i="11" s="1"/>
  <c r="R44868" i="11" a="1"/>
  <c r="R44868" i="11" s="1"/>
  <c r="R44869" i="11" a="1"/>
  <c r="R44869" i="11" s="1"/>
  <c r="R44870" i="11" a="1"/>
  <c r="R44870" i="11" s="1"/>
  <c r="R44871" i="11" a="1"/>
  <c r="R44871" i="11" s="1"/>
  <c r="R44872" i="11" a="1"/>
  <c r="R44872" i="11" s="1"/>
  <c r="R44873" i="11" a="1"/>
  <c r="R44873" i="11" s="1"/>
  <c r="R44874" i="11" a="1"/>
  <c r="R44874" i="11" s="1"/>
  <c r="R44875" i="11" a="1"/>
  <c r="R44875" i="11" s="1"/>
  <c r="R44876" i="11" a="1"/>
  <c r="R44876" i="11" s="1"/>
  <c r="R44877" i="11" a="1"/>
  <c r="R44877" i="11" s="1"/>
  <c r="R44878" i="11" a="1"/>
  <c r="R44878" i="11" s="1"/>
  <c r="R44879" i="11" a="1"/>
  <c r="R44879" i="11" s="1"/>
  <c r="R44880" i="11" a="1"/>
  <c r="R44880" i="11" s="1"/>
  <c r="R44881" i="11" a="1"/>
  <c r="R44881" i="11" s="1"/>
  <c r="R44882" i="11" a="1"/>
  <c r="R44882" i="11" s="1"/>
  <c r="R44883" i="11" a="1"/>
  <c r="R44883" i="11" s="1"/>
  <c r="R44884" i="11" a="1"/>
  <c r="R44884" i="11" s="1"/>
  <c r="R44885" i="11" a="1"/>
  <c r="R44885" i="11" s="1"/>
  <c r="R44886" i="11" a="1"/>
  <c r="R44886" i="11" s="1"/>
  <c r="R44887" i="11" a="1"/>
  <c r="R44887" i="11" s="1"/>
  <c r="R44888" i="11" a="1"/>
  <c r="R44888" i="11" s="1"/>
  <c r="R44889" i="11" a="1"/>
  <c r="R44889" i="11" s="1"/>
  <c r="R44890" i="11" a="1"/>
  <c r="R44890" i="11" s="1"/>
  <c r="R44891" i="11" a="1"/>
  <c r="R44891" i="11" s="1"/>
  <c r="R44892" i="11" a="1"/>
  <c r="R44892" i="11" s="1"/>
  <c r="R44893" i="11" a="1"/>
  <c r="R44893" i="11" s="1"/>
  <c r="R44894" i="11" a="1"/>
  <c r="R44894" i="11" s="1"/>
  <c r="R44895" i="11" a="1"/>
  <c r="R44895" i="11" s="1"/>
  <c r="R44896" i="11" a="1"/>
  <c r="R44896" i="11" s="1"/>
  <c r="R44897" i="11" a="1"/>
  <c r="R44897" i="11" s="1"/>
  <c r="R44898" i="11" a="1"/>
  <c r="R44898" i="11" s="1"/>
  <c r="R44899" i="11" a="1"/>
  <c r="R44899" i="11" s="1"/>
  <c r="R44900" i="11" a="1"/>
  <c r="R44900" i="11" s="1"/>
  <c r="R44901" i="11" a="1"/>
  <c r="R44901" i="11" s="1"/>
  <c r="R44902" i="11" a="1"/>
  <c r="R44902" i="11" s="1"/>
  <c r="R44903" i="11" a="1"/>
  <c r="R44903" i="11" s="1"/>
  <c r="R44904" i="11" a="1"/>
  <c r="R44904" i="11" s="1"/>
  <c r="R44905" i="11" a="1"/>
  <c r="R44905" i="11" s="1"/>
  <c r="R44906" i="11" a="1"/>
  <c r="R44906" i="11" s="1"/>
  <c r="R44907" i="11" a="1"/>
  <c r="R44907" i="11" s="1"/>
  <c r="R44908" i="11" a="1"/>
  <c r="R44908" i="11" s="1"/>
  <c r="R44909" i="11" a="1"/>
  <c r="R44909" i="11" s="1"/>
  <c r="R44910" i="11" a="1"/>
  <c r="R44910" i="11" s="1"/>
  <c r="R44911" i="11" a="1"/>
  <c r="R44911" i="11" s="1"/>
  <c r="R44912" i="11" a="1"/>
  <c r="R44912" i="11" s="1"/>
  <c r="R44913" i="11" a="1"/>
  <c r="R44913" i="11" s="1"/>
  <c r="R44914" i="11" a="1"/>
  <c r="R44914" i="11" s="1"/>
  <c r="R44915" i="11" a="1"/>
  <c r="R44915" i="11" s="1"/>
  <c r="R44916" i="11" a="1"/>
  <c r="R44916" i="11" s="1"/>
  <c r="R44917" i="11" a="1"/>
  <c r="R44917" i="11" s="1"/>
  <c r="R44918" i="11" a="1"/>
  <c r="R44918" i="11" s="1"/>
  <c r="R44919" i="11" a="1"/>
  <c r="R44919" i="11" s="1"/>
  <c r="R44920" i="11" a="1"/>
  <c r="R44920" i="11" s="1"/>
  <c r="R44921" i="11" a="1"/>
  <c r="R44921" i="11" s="1"/>
  <c r="R44922" i="11" a="1"/>
  <c r="R44922" i="11" s="1"/>
  <c r="R44923" i="11" a="1"/>
  <c r="R44923" i="11" s="1"/>
  <c r="R44924" i="11" a="1"/>
  <c r="R44924" i="11" s="1"/>
  <c r="R44925" i="11" a="1"/>
  <c r="R44925" i="11" s="1"/>
  <c r="R44926" i="11" a="1"/>
  <c r="R44926" i="11" s="1"/>
  <c r="R44927" i="11" a="1"/>
  <c r="R44927" i="11" s="1"/>
  <c r="R44928" i="11" a="1"/>
  <c r="R44928" i="11" s="1"/>
  <c r="R44929" i="11" a="1"/>
  <c r="R44929" i="11" s="1"/>
  <c r="R44930" i="11" a="1"/>
  <c r="R44930" i="11" s="1"/>
  <c r="R44931" i="11" a="1"/>
  <c r="R44931" i="11" s="1"/>
  <c r="R44932" i="11" a="1"/>
  <c r="R44932" i="11" s="1"/>
  <c r="R44933" i="11" a="1"/>
  <c r="R44933" i="11" s="1"/>
  <c r="R44934" i="11" a="1"/>
  <c r="R44934" i="11" s="1"/>
  <c r="R44935" i="11" a="1"/>
  <c r="R44935" i="11" s="1"/>
  <c r="R44936" i="11" a="1"/>
  <c r="R44936" i="11" s="1"/>
  <c r="R44937" i="11" a="1"/>
  <c r="R44937" i="11" s="1"/>
  <c r="R44938" i="11" a="1"/>
  <c r="R44938" i="11" s="1"/>
  <c r="R44939" i="11" a="1"/>
  <c r="R44939" i="11" s="1"/>
  <c r="R44940" i="11" a="1"/>
  <c r="R44940" i="11" s="1"/>
  <c r="R44941" i="11" a="1"/>
  <c r="R44941" i="11" s="1"/>
  <c r="R44942" i="11" a="1"/>
  <c r="R44942" i="11" s="1"/>
  <c r="R44943" i="11" a="1"/>
  <c r="R44943" i="11" s="1"/>
  <c r="R44944" i="11" a="1"/>
  <c r="R44944" i="11" s="1"/>
  <c r="R44945" i="11" a="1"/>
  <c r="R44945" i="11" s="1"/>
  <c r="R44946" i="11" a="1"/>
  <c r="R44946" i="11" s="1"/>
  <c r="R44947" i="11" a="1"/>
  <c r="R44947" i="11" s="1"/>
  <c r="R44948" i="11" a="1"/>
  <c r="R44948" i="11" s="1"/>
  <c r="R44949" i="11" a="1"/>
  <c r="R44949" i="11" s="1"/>
  <c r="R44950" i="11" a="1"/>
  <c r="R44950" i="11" s="1"/>
  <c r="R44951" i="11" a="1"/>
  <c r="R44951" i="11" s="1"/>
  <c r="R44952" i="11" a="1"/>
  <c r="R44952" i="11" s="1"/>
  <c r="R44953" i="11" a="1"/>
  <c r="R44953" i="11" s="1"/>
  <c r="R44954" i="11" a="1"/>
  <c r="R44954" i="11" s="1"/>
  <c r="R44955" i="11" a="1"/>
  <c r="R44955" i="11" s="1"/>
  <c r="R44956" i="11" a="1"/>
  <c r="R44956" i="11" s="1"/>
  <c r="R44957" i="11" a="1"/>
  <c r="R44957" i="11" s="1"/>
  <c r="R44958" i="11" a="1"/>
  <c r="R44958" i="11" s="1"/>
  <c r="R44959" i="11" a="1"/>
  <c r="R44959" i="11" s="1"/>
  <c r="R44960" i="11" a="1"/>
  <c r="R44960" i="11" s="1"/>
  <c r="R44961" i="11" a="1"/>
  <c r="R44961" i="11" s="1"/>
  <c r="R44962" i="11" a="1"/>
  <c r="R44962" i="11" s="1"/>
  <c r="R44963" i="11" a="1"/>
  <c r="R44963" i="11" s="1"/>
  <c r="R44964" i="11" a="1"/>
  <c r="R44964" i="11" s="1"/>
  <c r="R44965" i="11" a="1"/>
  <c r="R44965" i="11" s="1"/>
  <c r="R44966" i="11" a="1"/>
  <c r="R44966" i="11" s="1"/>
  <c r="R44967" i="11" a="1"/>
  <c r="R44967" i="11" s="1"/>
  <c r="R44968" i="11" a="1"/>
  <c r="R44968" i="11" s="1"/>
  <c r="R44969" i="11" a="1"/>
  <c r="R44969" i="11" s="1"/>
  <c r="R44970" i="11" a="1"/>
  <c r="R44970" i="11" s="1"/>
  <c r="R44971" i="11" a="1"/>
  <c r="R44971" i="11" s="1"/>
  <c r="R44972" i="11" a="1"/>
  <c r="R44972" i="11" s="1"/>
  <c r="R44973" i="11" a="1"/>
  <c r="R44973" i="11" s="1"/>
  <c r="R44974" i="11" a="1"/>
  <c r="R44974" i="11" s="1"/>
  <c r="R44975" i="11" a="1"/>
  <c r="R44975" i="11" s="1"/>
  <c r="R44976" i="11" a="1"/>
  <c r="R44976" i="11" s="1"/>
  <c r="R44977" i="11" a="1"/>
  <c r="R44977" i="11" s="1"/>
  <c r="R44978" i="11" a="1"/>
  <c r="R44978" i="11" s="1"/>
  <c r="R44979" i="11" a="1"/>
  <c r="R44979" i="11" s="1"/>
  <c r="R44980" i="11" a="1"/>
  <c r="R44980" i="11" s="1"/>
  <c r="R44981" i="11" a="1"/>
  <c r="R44981" i="11" s="1"/>
  <c r="R44982" i="11" a="1"/>
  <c r="R44982" i="11" s="1"/>
  <c r="R44983" i="11" a="1"/>
  <c r="R44983" i="11" s="1"/>
  <c r="R44984" i="11" a="1"/>
  <c r="R44984" i="11" s="1"/>
  <c r="R44985" i="11" a="1"/>
  <c r="R44985" i="11" s="1"/>
  <c r="R44986" i="11" a="1"/>
  <c r="R44986" i="11" s="1"/>
  <c r="R44987" i="11" a="1"/>
  <c r="R44987" i="11" s="1"/>
  <c r="R44988" i="11" a="1"/>
  <c r="R44988" i="11" s="1"/>
  <c r="R44989" i="11" a="1"/>
  <c r="R44989" i="11" s="1"/>
  <c r="R44990" i="11" a="1"/>
  <c r="R44990" i="11" s="1"/>
  <c r="R44991" i="11" a="1"/>
  <c r="R44991" i="11" s="1"/>
  <c r="R44992" i="11" a="1"/>
  <c r="R44992" i="11" s="1"/>
  <c r="R44993" i="11" a="1"/>
  <c r="R44993" i="11" s="1"/>
  <c r="R44994" i="11" a="1"/>
  <c r="R44994" i="11" s="1"/>
  <c r="R44995" i="11" a="1"/>
  <c r="R44995" i="11" s="1"/>
  <c r="R44996" i="11" a="1"/>
  <c r="R44996" i="11" s="1"/>
  <c r="R44997" i="11" a="1"/>
  <c r="R44997" i="11" s="1"/>
  <c r="R44998" i="11" a="1"/>
  <c r="R44998" i="11" s="1"/>
  <c r="R44999" i="11" a="1"/>
  <c r="R44999" i="11" s="1"/>
  <c r="R45000" i="11" a="1"/>
  <c r="R45000" i="11" s="1"/>
  <c r="R45001" i="11" a="1"/>
  <c r="R45001" i="11" s="1"/>
  <c r="R45002" i="11" a="1"/>
  <c r="R45002" i="11" s="1"/>
  <c r="R45003" i="11" a="1"/>
  <c r="R45003" i="11" s="1"/>
  <c r="R45004" i="11" a="1"/>
  <c r="R45004" i="11" s="1"/>
  <c r="R45005" i="11" a="1"/>
  <c r="R45005" i="11" s="1"/>
  <c r="R45006" i="11" a="1"/>
  <c r="R45006" i="11" s="1"/>
  <c r="R45007" i="11" a="1"/>
  <c r="R45007" i="11" s="1"/>
  <c r="R45008" i="11" a="1"/>
  <c r="R45008" i="11" s="1"/>
  <c r="R45009" i="11" a="1"/>
  <c r="R45009" i="11" s="1"/>
  <c r="R45010" i="11" a="1"/>
  <c r="R45010" i="11" s="1"/>
  <c r="R45011" i="11" a="1"/>
  <c r="R45011" i="11" s="1"/>
  <c r="R45012" i="11" a="1"/>
  <c r="R45012" i="11" s="1"/>
  <c r="R45013" i="11" a="1"/>
  <c r="R45013" i="11" s="1"/>
  <c r="R45014" i="11" a="1"/>
  <c r="R45014" i="11" s="1"/>
  <c r="R45015" i="11" a="1"/>
  <c r="R45015" i="11" s="1"/>
  <c r="R45016" i="11" a="1"/>
  <c r="R45016" i="11" s="1"/>
  <c r="R45017" i="11" a="1"/>
  <c r="R45017" i="11" s="1"/>
  <c r="R45018" i="11" a="1"/>
  <c r="R45018" i="11" s="1"/>
  <c r="R45019" i="11" a="1"/>
  <c r="R45019" i="11" s="1"/>
  <c r="R45020" i="11" a="1"/>
  <c r="R45020" i="11" s="1"/>
  <c r="R45021" i="11" a="1"/>
  <c r="R45021" i="11" s="1"/>
  <c r="R45022" i="11" a="1"/>
  <c r="R45022" i="11" s="1"/>
  <c r="R45023" i="11" a="1"/>
  <c r="R45023" i="11" s="1"/>
  <c r="R45024" i="11" a="1"/>
  <c r="R45024" i="11" s="1"/>
  <c r="R45025" i="11" a="1"/>
  <c r="R45025" i="11" s="1"/>
  <c r="R45026" i="11" a="1"/>
  <c r="R45026" i="11" s="1"/>
  <c r="R45027" i="11" a="1"/>
  <c r="R45027" i="11" s="1"/>
  <c r="R45028" i="11" a="1"/>
  <c r="R45028" i="11" s="1"/>
  <c r="R45029" i="11" a="1"/>
  <c r="R45029" i="11" s="1"/>
  <c r="R45030" i="11" a="1"/>
  <c r="R45030" i="11" s="1"/>
  <c r="R45031" i="11" a="1"/>
  <c r="R45031" i="11" s="1"/>
  <c r="R45032" i="11" a="1"/>
  <c r="R45032" i="11" s="1"/>
  <c r="R45033" i="11" a="1"/>
  <c r="R45033" i="11" s="1"/>
  <c r="R45034" i="11" a="1"/>
  <c r="R45034" i="11" s="1"/>
  <c r="R45035" i="11" a="1"/>
  <c r="R45035" i="11" s="1"/>
  <c r="R45036" i="11" a="1"/>
  <c r="R45036" i="11" s="1"/>
  <c r="R45037" i="11" a="1"/>
  <c r="R45037" i="11" s="1"/>
  <c r="R45038" i="11" a="1"/>
  <c r="R45038" i="11" s="1"/>
  <c r="R45039" i="11" a="1"/>
  <c r="R45039" i="11" s="1"/>
  <c r="R45040" i="11" a="1"/>
  <c r="R45040" i="11" s="1"/>
  <c r="R45041" i="11" a="1"/>
  <c r="R45041" i="11" s="1"/>
  <c r="R45042" i="11" a="1"/>
  <c r="R45042" i="11" s="1"/>
  <c r="R45043" i="11" a="1"/>
  <c r="R45043" i="11" s="1"/>
  <c r="R45044" i="11" a="1"/>
  <c r="R45044" i="11" s="1"/>
  <c r="R45045" i="11" a="1"/>
  <c r="R45045" i="11" s="1"/>
  <c r="R45046" i="11" a="1"/>
  <c r="R45046" i="11" s="1"/>
  <c r="R45047" i="11" a="1"/>
  <c r="R45047" i="11" s="1"/>
  <c r="R45048" i="11" a="1"/>
  <c r="R45048" i="11" s="1"/>
  <c r="R45049" i="11" a="1"/>
  <c r="R45049" i="11" s="1"/>
  <c r="R45050" i="11" a="1"/>
  <c r="R45050" i="11" s="1"/>
  <c r="R45051" i="11" a="1"/>
  <c r="R45051" i="11" s="1"/>
  <c r="R45052" i="11" a="1"/>
  <c r="R45052" i="11" s="1"/>
  <c r="R45053" i="11" a="1"/>
  <c r="R45053" i="11" s="1"/>
  <c r="R45054" i="11" a="1"/>
  <c r="R45054" i="11" s="1"/>
  <c r="R45055" i="11" a="1"/>
  <c r="R45055" i="11" s="1"/>
  <c r="R45056" i="11" a="1"/>
  <c r="R45056" i="11" s="1"/>
  <c r="R45057" i="11" a="1"/>
  <c r="R45057" i="11" s="1"/>
  <c r="R45058" i="11" a="1"/>
  <c r="R45058" i="11" s="1"/>
  <c r="R45059" i="11" a="1"/>
  <c r="R45059" i="11" s="1"/>
  <c r="R45060" i="11" a="1"/>
  <c r="R45060" i="11" s="1"/>
  <c r="R45061" i="11" a="1"/>
  <c r="R45061" i="11" s="1"/>
  <c r="R45062" i="11" a="1"/>
  <c r="R45062" i="11" s="1"/>
  <c r="R45063" i="11" a="1"/>
  <c r="R45063" i="11" s="1"/>
  <c r="R45064" i="11" a="1"/>
  <c r="R45064" i="11" s="1"/>
  <c r="R45065" i="11" a="1"/>
  <c r="R45065" i="11" s="1"/>
  <c r="R45066" i="11" a="1"/>
  <c r="R45066" i="11" s="1"/>
  <c r="R45067" i="11" a="1"/>
  <c r="R45067" i="11" s="1"/>
  <c r="R45068" i="11" a="1"/>
  <c r="R45068" i="11" s="1"/>
  <c r="R45069" i="11" a="1"/>
  <c r="R45069" i="11" s="1"/>
  <c r="R45070" i="11" a="1"/>
  <c r="R45070" i="11" s="1"/>
  <c r="R45071" i="11" a="1"/>
  <c r="R45071" i="11" s="1"/>
  <c r="R45072" i="11" a="1"/>
  <c r="R45072" i="11" s="1"/>
  <c r="R45073" i="11" a="1"/>
  <c r="R45073" i="11" s="1"/>
  <c r="R45074" i="11" a="1"/>
  <c r="R45074" i="11" s="1"/>
  <c r="R45075" i="11" a="1"/>
  <c r="R45075" i="11" s="1"/>
  <c r="R45076" i="11" a="1"/>
  <c r="R45076" i="11" s="1"/>
  <c r="R45077" i="11" a="1"/>
  <c r="R45077" i="11" s="1"/>
  <c r="R45078" i="11" a="1"/>
  <c r="R45078" i="11" s="1"/>
  <c r="R45079" i="11" a="1"/>
  <c r="R45079" i="11" s="1"/>
  <c r="R45080" i="11" a="1"/>
  <c r="R45080" i="11" s="1"/>
  <c r="R45081" i="11" a="1"/>
  <c r="R45081" i="11" s="1"/>
  <c r="R45082" i="11" a="1"/>
  <c r="R45082" i="11" s="1"/>
  <c r="R45083" i="11" a="1"/>
  <c r="R45083" i="11" s="1"/>
  <c r="R45084" i="11" a="1"/>
  <c r="R45084" i="11" s="1"/>
  <c r="R45085" i="11" a="1"/>
  <c r="R45085" i="11" s="1"/>
  <c r="R45086" i="11" a="1"/>
  <c r="R45086" i="11" s="1"/>
  <c r="R45087" i="11" a="1"/>
  <c r="R45087" i="11" s="1"/>
  <c r="R45088" i="11" a="1"/>
  <c r="R45088" i="11" s="1"/>
  <c r="R45089" i="11" a="1"/>
  <c r="R45089" i="11" s="1"/>
  <c r="R45090" i="11" a="1"/>
  <c r="R45090" i="11" s="1"/>
  <c r="R45091" i="11" a="1"/>
  <c r="R45091" i="11" s="1"/>
  <c r="R45092" i="11" a="1"/>
  <c r="R45092" i="11" s="1"/>
  <c r="R45093" i="11" a="1"/>
  <c r="R45093" i="11" s="1"/>
  <c r="R45094" i="11" a="1"/>
  <c r="R45094" i="11" s="1"/>
  <c r="R45095" i="11" a="1"/>
  <c r="R45095" i="11" s="1"/>
  <c r="R45096" i="11" a="1"/>
  <c r="R45096" i="11" s="1"/>
  <c r="R45097" i="11" a="1"/>
  <c r="R45097" i="11" s="1"/>
  <c r="R45098" i="11" a="1"/>
  <c r="R45098" i="11" s="1"/>
  <c r="R45099" i="11" a="1"/>
  <c r="R45099" i="11" s="1"/>
  <c r="R45100" i="11" a="1"/>
  <c r="R45100" i="11" s="1"/>
  <c r="R45101" i="11" a="1"/>
  <c r="R45101" i="11" s="1"/>
  <c r="R45102" i="11" a="1"/>
  <c r="R45102" i="11" s="1"/>
  <c r="R45103" i="11" a="1"/>
  <c r="R45103" i="11" s="1"/>
  <c r="R45104" i="11" a="1"/>
  <c r="R45104" i="11" s="1"/>
  <c r="R45105" i="11" a="1"/>
  <c r="R45105" i="11" s="1"/>
  <c r="R45106" i="11" a="1"/>
  <c r="R45106" i="11" s="1"/>
  <c r="R45107" i="11" a="1"/>
  <c r="R45107" i="11" s="1"/>
  <c r="R45108" i="11" a="1"/>
  <c r="R45108" i="11" s="1"/>
  <c r="R45109" i="11" a="1"/>
  <c r="R45109" i="11" s="1"/>
  <c r="R45110" i="11" a="1"/>
  <c r="R45110" i="11" s="1"/>
  <c r="R45111" i="11" a="1"/>
  <c r="R45111" i="11" s="1"/>
  <c r="R45112" i="11" a="1"/>
  <c r="R45112" i="11" s="1"/>
  <c r="R45113" i="11" a="1"/>
  <c r="R45113" i="11" s="1"/>
  <c r="R45114" i="11" a="1"/>
  <c r="R45114" i="11" s="1"/>
  <c r="R45115" i="11" a="1"/>
  <c r="R45115" i="11" s="1"/>
  <c r="R45116" i="11" a="1"/>
  <c r="R45116" i="11" s="1"/>
  <c r="R45117" i="11" a="1"/>
  <c r="R45117" i="11" s="1"/>
  <c r="R45118" i="11" a="1"/>
  <c r="R45118" i="11" s="1"/>
  <c r="R45119" i="11" a="1"/>
  <c r="R45119" i="11" s="1"/>
  <c r="R45120" i="11" a="1"/>
  <c r="R45120" i="11" s="1"/>
  <c r="R45121" i="11" a="1"/>
  <c r="R45121" i="11" s="1"/>
  <c r="R45122" i="11" a="1"/>
  <c r="R45122" i="11" s="1"/>
  <c r="R45123" i="11" a="1"/>
  <c r="R45123" i="11" s="1"/>
  <c r="R45124" i="11" a="1"/>
  <c r="R45124" i="11" s="1"/>
  <c r="R45125" i="11" a="1"/>
  <c r="R45125" i="11" s="1"/>
  <c r="R45126" i="11" a="1"/>
  <c r="R45126" i="11" s="1"/>
  <c r="R45127" i="11" a="1"/>
  <c r="R45127" i="11" s="1"/>
  <c r="R45128" i="11" a="1"/>
  <c r="R45128" i="11" s="1"/>
  <c r="R45129" i="11" a="1"/>
  <c r="R45129" i="11" s="1"/>
  <c r="R45130" i="11" a="1"/>
  <c r="R45130" i="11" s="1"/>
  <c r="R45131" i="11" a="1"/>
  <c r="R45131" i="11" s="1"/>
  <c r="R45132" i="11" a="1"/>
  <c r="R45132" i="11" s="1"/>
  <c r="R45133" i="11" a="1"/>
  <c r="R45133" i="11" s="1"/>
  <c r="R45134" i="11" a="1"/>
  <c r="R45134" i="11" s="1"/>
  <c r="R45135" i="11" a="1"/>
  <c r="R45135" i="11" s="1"/>
  <c r="R45136" i="11" a="1"/>
  <c r="R45136" i="11" s="1"/>
  <c r="R45137" i="11" a="1"/>
  <c r="R45137" i="11" s="1"/>
  <c r="R45138" i="11" a="1"/>
  <c r="R45138" i="11" s="1"/>
  <c r="R45139" i="11" a="1"/>
  <c r="R45139" i="11" s="1"/>
  <c r="R45140" i="11" a="1"/>
  <c r="R45140" i="11" s="1"/>
  <c r="R45141" i="11" a="1"/>
  <c r="R45141" i="11" s="1"/>
  <c r="R45142" i="11" a="1"/>
  <c r="R45142" i="11" s="1"/>
  <c r="R45143" i="11" a="1"/>
  <c r="R45143" i="11" s="1"/>
  <c r="R45144" i="11" a="1"/>
  <c r="R45144" i="11" s="1"/>
  <c r="R45145" i="11" a="1"/>
  <c r="R45145" i="11" s="1"/>
  <c r="R45146" i="11" a="1"/>
  <c r="R45146" i="11" s="1"/>
  <c r="R45147" i="11" a="1"/>
  <c r="R45147" i="11" s="1"/>
  <c r="R45148" i="11" a="1"/>
  <c r="R45148" i="11" s="1"/>
  <c r="R45149" i="11" a="1"/>
  <c r="R45149" i="11" s="1"/>
  <c r="R45150" i="11" a="1"/>
  <c r="R45150" i="11" s="1"/>
  <c r="R45151" i="11" a="1"/>
  <c r="R45151" i="11" s="1"/>
  <c r="R45152" i="11" a="1"/>
  <c r="R45152" i="11" s="1"/>
  <c r="R45153" i="11" a="1"/>
  <c r="R45153" i="11" s="1"/>
  <c r="R45154" i="11" a="1"/>
  <c r="R45154" i="11" s="1"/>
  <c r="R45155" i="11" a="1"/>
  <c r="R45155" i="11" s="1"/>
  <c r="R45156" i="11" a="1"/>
  <c r="R45156" i="11" s="1"/>
  <c r="R45157" i="11" a="1"/>
  <c r="R45157" i="11" s="1"/>
  <c r="R45158" i="11" a="1"/>
  <c r="R45158" i="11" s="1"/>
  <c r="R45159" i="11" a="1"/>
  <c r="R45159" i="11" s="1"/>
  <c r="R45160" i="11" a="1"/>
  <c r="R45160" i="11" s="1"/>
  <c r="R45161" i="11" a="1"/>
  <c r="R45161" i="11" s="1"/>
  <c r="R45162" i="11" a="1"/>
  <c r="R45162" i="11" s="1"/>
  <c r="R45163" i="11" a="1"/>
  <c r="R45163" i="11" s="1"/>
  <c r="R45164" i="11" a="1"/>
  <c r="R45164" i="11" s="1"/>
  <c r="R45165" i="11" a="1"/>
  <c r="R45165" i="11" s="1"/>
  <c r="R45166" i="11" a="1"/>
  <c r="R45166" i="11" s="1"/>
  <c r="R45167" i="11" a="1"/>
  <c r="R45167" i="11" s="1"/>
  <c r="R45168" i="11" a="1"/>
  <c r="R45168" i="11" s="1"/>
  <c r="R45169" i="11" a="1"/>
  <c r="R45169" i="11" s="1"/>
  <c r="R45170" i="11" a="1"/>
  <c r="R45170" i="11" s="1"/>
  <c r="R45171" i="11" a="1"/>
  <c r="R45171" i="11" s="1"/>
  <c r="R45172" i="11" a="1"/>
  <c r="R45172" i="11" s="1"/>
  <c r="R45173" i="11" a="1"/>
  <c r="R45173" i="11" s="1"/>
  <c r="R45174" i="11" a="1"/>
  <c r="R45174" i="11" s="1"/>
  <c r="R45175" i="11" a="1"/>
  <c r="R45175" i="11" s="1"/>
  <c r="R45176" i="11" a="1"/>
  <c r="R45176" i="11" s="1"/>
  <c r="R45177" i="11" a="1"/>
  <c r="R45177" i="11" s="1"/>
  <c r="R45178" i="11" a="1"/>
  <c r="R45178" i="11" s="1"/>
  <c r="R45179" i="11" a="1"/>
  <c r="R45179" i="11" s="1"/>
  <c r="R45180" i="11" a="1"/>
  <c r="R45180" i="11" s="1"/>
  <c r="R45181" i="11" a="1"/>
  <c r="R45181" i="11" s="1"/>
  <c r="R45182" i="11" a="1"/>
  <c r="R45182" i="11" s="1"/>
  <c r="R45183" i="11" a="1"/>
  <c r="R45183" i="11" s="1"/>
  <c r="R45184" i="11" a="1"/>
  <c r="R45184" i="11" s="1"/>
  <c r="R45185" i="11" a="1"/>
  <c r="R45185" i="11" s="1"/>
  <c r="R45186" i="11" a="1"/>
  <c r="R45186" i="11" s="1"/>
  <c r="R45187" i="11" a="1"/>
  <c r="R45187" i="11" s="1"/>
  <c r="R45188" i="11" a="1"/>
  <c r="R45188" i="11" s="1"/>
  <c r="R45189" i="11" a="1"/>
  <c r="R45189" i="11" s="1"/>
  <c r="R45190" i="11" a="1"/>
  <c r="R45190" i="11" s="1"/>
  <c r="R45191" i="11" a="1"/>
  <c r="R45191" i="11" s="1"/>
  <c r="R45192" i="11" a="1"/>
  <c r="R45192" i="11" s="1"/>
  <c r="R45193" i="11" a="1"/>
  <c r="R45193" i="11" s="1"/>
  <c r="R45194" i="11" a="1"/>
  <c r="R45194" i="11" s="1"/>
  <c r="R45195" i="11" a="1"/>
  <c r="R45195" i="11" s="1"/>
  <c r="R45196" i="11" a="1"/>
  <c r="R45196" i="11" s="1"/>
  <c r="R45197" i="11" a="1"/>
  <c r="R45197" i="11" s="1"/>
  <c r="R45198" i="11" a="1"/>
  <c r="R45198" i="11" s="1"/>
  <c r="R45199" i="11" a="1"/>
  <c r="R45199" i="11" s="1"/>
  <c r="R45200" i="11" a="1"/>
  <c r="R45200" i="11" s="1"/>
  <c r="R45201" i="11" a="1"/>
  <c r="R45201" i="11" s="1"/>
  <c r="R45202" i="11" a="1"/>
  <c r="R45202" i="11" s="1"/>
  <c r="R45203" i="11" a="1"/>
  <c r="R45203" i="11" s="1"/>
  <c r="R45204" i="11" a="1"/>
  <c r="R45204" i="11" s="1"/>
  <c r="R45205" i="11" a="1"/>
  <c r="R45205" i="11" s="1"/>
  <c r="R45206" i="11" a="1"/>
  <c r="R45206" i="11" s="1"/>
  <c r="R45207" i="11" a="1"/>
  <c r="R45207" i="11" s="1"/>
  <c r="R45208" i="11" a="1"/>
  <c r="R45208" i="11" s="1"/>
  <c r="R45209" i="11" a="1"/>
  <c r="R45209" i="11" s="1"/>
  <c r="R45210" i="11" a="1"/>
  <c r="R45210" i="11" s="1"/>
  <c r="R45211" i="11" a="1"/>
  <c r="R45211" i="11" s="1"/>
  <c r="R45212" i="11" a="1"/>
  <c r="R45212" i="11" s="1"/>
  <c r="R45213" i="11" a="1"/>
  <c r="R45213" i="11" s="1"/>
  <c r="R45214" i="11" a="1"/>
  <c r="R45214" i="11" s="1"/>
  <c r="R45215" i="11" a="1"/>
  <c r="R45215" i="11" s="1"/>
  <c r="R45216" i="11" a="1"/>
  <c r="R45216" i="11" s="1"/>
  <c r="R45217" i="11" a="1"/>
  <c r="R45217" i="11" s="1"/>
  <c r="R45218" i="11" a="1"/>
  <c r="R45218" i="11" s="1"/>
  <c r="R45219" i="11" a="1"/>
  <c r="R45219" i="11" s="1"/>
  <c r="R45220" i="11" a="1"/>
  <c r="R45220" i="11" s="1"/>
  <c r="R45221" i="11" a="1"/>
  <c r="R45221" i="11" s="1"/>
  <c r="R45222" i="11" a="1"/>
  <c r="R45222" i="11" s="1"/>
  <c r="R45223" i="11" a="1"/>
  <c r="R45223" i="11" s="1"/>
  <c r="R45224" i="11" a="1"/>
  <c r="R45224" i="11" s="1"/>
  <c r="R45225" i="11" a="1"/>
  <c r="R45225" i="11" s="1"/>
  <c r="R45226" i="11" a="1"/>
  <c r="R45226" i="11" s="1"/>
  <c r="R45227" i="11" a="1"/>
  <c r="R45227" i="11" s="1"/>
  <c r="R45228" i="11" a="1"/>
  <c r="R45228" i="11" s="1"/>
  <c r="R45229" i="11" a="1"/>
  <c r="R45229" i="11" s="1"/>
  <c r="R45230" i="11" a="1"/>
  <c r="R45230" i="11" s="1"/>
  <c r="R45231" i="11" a="1"/>
  <c r="R45231" i="11" s="1"/>
  <c r="R45232" i="11" a="1"/>
  <c r="R45232" i="11" s="1"/>
  <c r="R45233" i="11" a="1"/>
  <c r="R45233" i="11" s="1"/>
  <c r="R45234" i="11" a="1"/>
  <c r="R45234" i="11" s="1"/>
  <c r="R45235" i="11" a="1"/>
  <c r="R45235" i="11" s="1"/>
  <c r="R45236" i="11" a="1"/>
  <c r="R45236" i="11" s="1"/>
  <c r="R45237" i="11" a="1"/>
  <c r="R45237" i="11" s="1"/>
  <c r="R45238" i="11" a="1"/>
  <c r="R45238" i="11" s="1"/>
  <c r="R45239" i="11" a="1"/>
  <c r="R45239" i="11" s="1"/>
  <c r="R45240" i="11" a="1"/>
  <c r="R45240" i="11" s="1"/>
  <c r="R45241" i="11" a="1"/>
  <c r="R45241" i="11" s="1"/>
  <c r="R45242" i="11" a="1"/>
  <c r="R45242" i="11" s="1"/>
  <c r="R45243" i="11" a="1"/>
  <c r="R45243" i="11" s="1"/>
  <c r="R45244" i="11" a="1"/>
  <c r="R45244" i="11" s="1"/>
  <c r="R45245" i="11" a="1"/>
  <c r="R45245" i="11" s="1"/>
  <c r="R45246" i="11" a="1"/>
  <c r="R45246" i="11" s="1"/>
  <c r="R45247" i="11" a="1"/>
  <c r="R45247" i="11" s="1"/>
  <c r="R45248" i="11" a="1"/>
  <c r="R45248" i="11" s="1"/>
  <c r="R45249" i="11" a="1"/>
  <c r="R45249" i="11" s="1"/>
  <c r="R45250" i="11" a="1"/>
  <c r="R45250" i="11" s="1"/>
  <c r="R45251" i="11" a="1"/>
  <c r="R45251" i="11" s="1"/>
  <c r="R45252" i="11" a="1"/>
  <c r="R45252" i="11" s="1"/>
  <c r="R45253" i="11" a="1"/>
  <c r="R45253" i="11" s="1"/>
  <c r="R45254" i="11" a="1"/>
  <c r="R45254" i="11" s="1"/>
  <c r="R45255" i="11" a="1"/>
  <c r="R45255" i="11" s="1"/>
  <c r="R45256" i="11" a="1"/>
  <c r="R45256" i="11" s="1"/>
  <c r="R45257" i="11" a="1"/>
  <c r="R45257" i="11" s="1"/>
  <c r="R45258" i="11" a="1"/>
  <c r="R45258" i="11" s="1"/>
  <c r="R45259" i="11" a="1"/>
  <c r="R45259" i="11" s="1"/>
  <c r="R45260" i="11" a="1"/>
  <c r="R45260" i="11" s="1"/>
  <c r="R45261" i="11" a="1"/>
  <c r="R45261" i="11" s="1"/>
  <c r="R45262" i="11" a="1"/>
  <c r="R45262" i="11" s="1"/>
  <c r="R45263" i="11" a="1"/>
  <c r="R45263" i="11" s="1"/>
  <c r="R45264" i="11" a="1"/>
  <c r="R45264" i="11" s="1"/>
  <c r="R45265" i="11" a="1"/>
  <c r="R45265" i="11" s="1"/>
  <c r="R45266" i="11" a="1"/>
  <c r="R45266" i="11" s="1"/>
  <c r="R45267" i="11" a="1"/>
  <c r="R45267" i="11" s="1"/>
  <c r="R45268" i="11" a="1"/>
  <c r="R45268" i="11" s="1"/>
  <c r="R45269" i="11" a="1"/>
  <c r="R45269" i="11" s="1"/>
  <c r="R45270" i="11" a="1"/>
  <c r="R45270" i="11" s="1"/>
  <c r="R45271" i="11" a="1"/>
  <c r="R45271" i="11" s="1"/>
  <c r="R45272" i="11" a="1"/>
  <c r="R45272" i="11" s="1"/>
  <c r="R45273" i="11" a="1"/>
  <c r="R45273" i="11" s="1"/>
  <c r="R45274" i="11" a="1"/>
  <c r="R45274" i="11" s="1"/>
  <c r="R45275" i="11" a="1"/>
  <c r="R45275" i="11" s="1"/>
  <c r="R45276" i="11" a="1"/>
  <c r="R45276" i="11" s="1"/>
  <c r="R45277" i="11" a="1"/>
  <c r="R45277" i="11" s="1"/>
  <c r="R45278" i="11" a="1"/>
  <c r="R45278" i="11" s="1"/>
  <c r="R45279" i="11" a="1"/>
  <c r="R45279" i="11" s="1"/>
  <c r="R45280" i="11" a="1"/>
  <c r="R45280" i="11" s="1"/>
  <c r="R45281" i="11" a="1"/>
  <c r="R45281" i="11" s="1"/>
  <c r="R45282" i="11" a="1"/>
  <c r="R45282" i="11" s="1"/>
  <c r="R45283" i="11" a="1"/>
  <c r="R45283" i="11" s="1"/>
  <c r="R45284" i="11" a="1"/>
  <c r="R45284" i="11" s="1"/>
  <c r="R45285" i="11" a="1"/>
  <c r="R45285" i="11" s="1"/>
  <c r="R45286" i="11" a="1"/>
  <c r="R45286" i="11" s="1"/>
  <c r="R45287" i="11" a="1"/>
  <c r="R45287" i="11" s="1"/>
  <c r="R45288" i="11" a="1"/>
  <c r="R45288" i="11" s="1"/>
  <c r="R45289" i="11" a="1"/>
  <c r="R45289" i="11" s="1"/>
  <c r="R45290" i="11" a="1"/>
  <c r="R45290" i="11" s="1"/>
  <c r="R45291" i="11" a="1"/>
  <c r="R45291" i="11" s="1"/>
  <c r="R45292" i="11" a="1"/>
  <c r="R45292" i="11" s="1"/>
  <c r="R45293" i="11" a="1"/>
  <c r="R45293" i="11" s="1"/>
  <c r="R45294" i="11" a="1"/>
  <c r="R45294" i="11" s="1"/>
  <c r="R45295" i="11" a="1"/>
  <c r="R45295" i="11" s="1"/>
  <c r="R45296" i="11" a="1"/>
  <c r="R45296" i="11" s="1"/>
  <c r="R45297" i="11" a="1"/>
  <c r="R45297" i="11" s="1"/>
  <c r="R45298" i="11" a="1"/>
  <c r="R45298" i="11" s="1"/>
  <c r="R45299" i="11" a="1"/>
  <c r="R45299" i="11" s="1"/>
  <c r="R45300" i="11" a="1"/>
  <c r="R45300" i="11" s="1"/>
  <c r="R45301" i="11" a="1"/>
  <c r="R45301" i="11" s="1"/>
  <c r="R45302" i="11" a="1"/>
  <c r="R45302" i="11" s="1"/>
  <c r="R45303" i="11" a="1"/>
  <c r="R45303" i="11" s="1"/>
  <c r="R45304" i="11" a="1"/>
  <c r="R45304" i="11" s="1"/>
  <c r="R45305" i="11" a="1"/>
  <c r="R45305" i="11" s="1"/>
  <c r="R45306" i="11" a="1"/>
  <c r="R45306" i="11" s="1"/>
  <c r="R45307" i="11" a="1"/>
  <c r="R45307" i="11" s="1"/>
  <c r="R45308" i="11" a="1"/>
  <c r="R45308" i="11" s="1"/>
  <c r="R45309" i="11" a="1"/>
  <c r="R45309" i="11" s="1"/>
  <c r="R45310" i="11" a="1"/>
  <c r="R45310" i="11" s="1"/>
  <c r="R45311" i="11" a="1"/>
  <c r="R45311" i="11" s="1"/>
  <c r="R45312" i="11" a="1"/>
  <c r="R45312" i="11" s="1"/>
  <c r="R45313" i="11" a="1"/>
  <c r="R45313" i="11" s="1"/>
  <c r="R45314" i="11" a="1"/>
  <c r="R45314" i="11" s="1"/>
  <c r="R45315" i="11" a="1"/>
  <c r="R45315" i="11" s="1"/>
  <c r="R45316" i="11" a="1"/>
  <c r="R45316" i="11" s="1"/>
  <c r="R45317" i="11" a="1"/>
  <c r="R45317" i="11" s="1"/>
  <c r="R45318" i="11" a="1"/>
  <c r="R45318" i="11" s="1"/>
  <c r="R45319" i="11" a="1"/>
  <c r="R45319" i="11" s="1"/>
  <c r="R45320" i="11" a="1"/>
  <c r="R45320" i="11" s="1"/>
  <c r="R45321" i="11" a="1"/>
  <c r="R45321" i="11" s="1"/>
  <c r="R45322" i="11" a="1"/>
  <c r="R45322" i="11" s="1"/>
  <c r="R45323" i="11" a="1"/>
  <c r="R45323" i="11" s="1"/>
  <c r="R45324" i="11" a="1"/>
  <c r="R45324" i="11" s="1"/>
  <c r="R45325" i="11" a="1"/>
  <c r="R45325" i="11" s="1"/>
  <c r="R45326" i="11" a="1"/>
  <c r="R45326" i="11" s="1"/>
  <c r="R45327" i="11" a="1"/>
  <c r="R45327" i="11" s="1"/>
  <c r="R45328" i="11" a="1"/>
  <c r="R45328" i="11" s="1"/>
  <c r="R45329" i="11" a="1"/>
  <c r="R45329" i="11" s="1"/>
  <c r="R45330" i="11" a="1"/>
  <c r="R45330" i="11" s="1"/>
  <c r="R45331" i="11" a="1"/>
  <c r="R45331" i="11" s="1"/>
  <c r="R45332" i="11" a="1"/>
  <c r="R45332" i="11" s="1"/>
  <c r="R45333" i="11" a="1"/>
  <c r="R45333" i="11" s="1"/>
  <c r="R45334" i="11" a="1"/>
  <c r="R45334" i="11" s="1"/>
  <c r="R45335" i="11" a="1"/>
  <c r="R45335" i="11" s="1"/>
  <c r="R45336" i="11" a="1"/>
  <c r="R45336" i="11" s="1"/>
  <c r="R45337" i="11" a="1"/>
  <c r="R45337" i="11" s="1"/>
  <c r="R45338" i="11" a="1"/>
  <c r="R45338" i="11" s="1"/>
  <c r="R45339" i="11" a="1"/>
  <c r="R45339" i="11" s="1"/>
  <c r="R45340" i="11" a="1"/>
  <c r="R45340" i="11" s="1"/>
  <c r="R45341" i="11" a="1"/>
  <c r="R45341" i="11" s="1"/>
  <c r="R45342" i="11" a="1"/>
  <c r="R45342" i="11" s="1"/>
  <c r="R45343" i="11" a="1"/>
  <c r="R45343" i="11" s="1"/>
  <c r="R45344" i="11" a="1"/>
  <c r="R45344" i="11" s="1"/>
  <c r="R45345" i="11" a="1"/>
  <c r="R45345" i="11" s="1"/>
  <c r="R45346" i="11" a="1"/>
  <c r="R45346" i="11" s="1"/>
  <c r="R45347" i="11" a="1"/>
  <c r="R45347" i="11" s="1"/>
  <c r="R45348" i="11" a="1"/>
  <c r="R45348" i="11" s="1"/>
  <c r="R45349" i="11" a="1"/>
  <c r="R45349" i="11" s="1"/>
  <c r="R45350" i="11" a="1"/>
  <c r="R45350" i="11" s="1"/>
  <c r="R45351" i="11" a="1"/>
  <c r="R45351" i="11" s="1"/>
  <c r="R45352" i="11" a="1"/>
  <c r="R45352" i="11" s="1"/>
  <c r="R45353" i="11" a="1"/>
  <c r="R45353" i="11" s="1"/>
  <c r="R45354" i="11" a="1"/>
  <c r="R45354" i="11" s="1"/>
  <c r="R45355" i="11" a="1"/>
  <c r="R45355" i="11" s="1"/>
  <c r="R45356" i="11" a="1"/>
  <c r="R45356" i="11" s="1"/>
  <c r="R45357" i="11" a="1"/>
  <c r="R45357" i="11" s="1"/>
  <c r="R45358" i="11" a="1"/>
  <c r="R45358" i="11" s="1"/>
  <c r="R45359" i="11" a="1"/>
  <c r="R45359" i="11" s="1"/>
  <c r="R45360" i="11" a="1"/>
  <c r="R45360" i="11" s="1"/>
  <c r="R45361" i="11" a="1"/>
  <c r="R45361" i="11" s="1"/>
  <c r="R45362" i="11" a="1"/>
  <c r="R45362" i="11" s="1"/>
  <c r="R45363" i="11" a="1"/>
  <c r="R45363" i="11" s="1"/>
  <c r="R45364" i="11" a="1"/>
  <c r="R45364" i="11" s="1"/>
  <c r="R45365" i="11" a="1"/>
  <c r="R45365" i="11" s="1"/>
  <c r="R45366" i="11" a="1"/>
  <c r="R45366" i="11" s="1"/>
  <c r="R45367" i="11" a="1"/>
  <c r="R45367" i="11" s="1"/>
  <c r="R45368" i="11" a="1"/>
  <c r="R45368" i="11" s="1"/>
  <c r="R45369" i="11" a="1"/>
  <c r="R45369" i="11" s="1"/>
  <c r="R45370" i="11" a="1"/>
  <c r="R45370" i="11" s="1"/>
  <c r="R45371" i="11" a="1"/>
  <c r="R45371" i="11" s="1"/>
  <c r="R45372" i="11" a="1"/>
  <c r="R45372" i="11" s="1"/>
  <c r="R45373" i="11" a="1"/>
  <c r="R45373" i="11" s="1"/>
  <c r="R45374" i="11" a="1"/>
  <c r="R45374" i="11" s="1"/>
  <c r="R45375" i="11" a="1"/>
  <c r="R45375" i="11" s="1"/>
  <c r="R45376" i="11" a="1"/>
  <c r="R45376" i="11" s="1"/>
  <c r="R45377" i="11" a="1"/>
  <c r="R45377" i="11" s="1"/>
  <c r="R45378" i="11" a="1"/>
  <c r="R45378" i="11" s="1"/>
  <c r="R45379" i="11" a="1"/>
  <c r="R45379" i="11" s="1"/>
  <c r="R45380" i="11" a="1"/>
  <c r="R45380" i="11" s="1"/>
  <c r="R45381" i="11" a="1"/>
  <c r="R45381" i="11" s="1"/>
  <c r="R45382" i="11" a="1"/>
  <c r="R45382" i="11" s="1"/>
  <c r="R45383" i="11" a="1"/>
  <c r="R45383" i="11" s="1"/>
  <c r="R45384" i="11" a="1"/>
  <c r="R45384" i="11" s="1"/>
  <c r="R45385" i="11" a="1"/>
  <c r="R45385" i="11" s="1"/>
  <c r="R45386" i="11" a="1"/>
  <c r="R45386" i="11" s="1"/>
  <c r="R45387" i="11" a="1"/>
  <c r="R45387" i="11" s="1"/>
  <c r="R45388" i="11" a="1"/>
  <c r="R45388" i="11" s="1"/>
  <c r="R45389" i="11" a="1"/>
  <c r="R45389" i="11" s="1"/>
  <c r="R45390" i="11" a="1"/>
  <c r="R45390" i="11" s="1"/>
  <c r="R45391" i="11" a="1"/>
  <c r="R45391" i="11" s="1"/>
  <c r="R45392" i="11" a="1"/>
  <c r="R45392" i="11" s="1"/>
  <c r="R45393" i="11" a="1"/>
  <c r="R45393" i="11" s="1"/>
  <c r="R45394" i="11" a="1"/>
  <c r="R45394" i="11" s="1"/>
  <c r="R45395" i="11" a="1"/>
  <c r="R45395" i="11" s="1"/>
  <c r="R45396" i="11" a="1"/>
  <c r="R45396" i="11" s="1"/>
  <c r="R45397" i="11" a="1"/>
  <c r="R45397" i="11" s="1"/>
  <c r="R45398" i="11" a="1"/>
  <c r="R45398" i="11" s="1"/>
  <c r="R45399" i="11" a="1"/>
  <c r="R45399" i="11" s="1"/>
  <c r="R45400" i="11" a="1"/>
  <c r="R45400" i="11" s="1"/>
  <c r="R45401" i="11" a="1"/>
  <c r="R45401" i="11" s="1"/>
  <c r="R45402" i="11" a="1"/>
  <c r="R45402" i="11" s="1"/>
  <c r="R45403" i="11" a="1"/>
  <c r="R45403" i="11" s="1"/>
  <c r="R45404" i="11" a="1"/>
  <c r="R45404" i="11" s="1"/>
  <c r="R45405" i="11" a="1"/>
  <c r="R45405" i="11" s="1"/>
  <c r="R45406" i="11" a="1"/>
  <c r="R45406" i="11" s="1"/>
  <c r="R45407" i="11" a="1"/>
  <c r="R45407" i="11" s="1"/>
  <c r="R45408" i="11" a="1"/>
  <c r="R45408" i="11" s="1"/>
  <c r="R45409" i="11" a="1"/>
  <c r="R45409" i="11" s="1"/>
  <c r="R45410" i="11" a="1"/>
  <c r="R45410" i="11" s="1"/>
  <c r="R45411" i="11" a="1"/>
  <c r="R45411" i="11" s="1"/>
  <c r="R45412" i="11" a="1"/>
  <c r="R45412" i="11" s="1"/>
  <c r="R45413" i="11" a="1"/>
  <c r="R45413" i="11" s="1"/>
  <c r="R45414" i="11" a="1"/>
  <c r="R45414" i="11" s="1"/>
  <c r="R45415" i="11" a="1"/>
  <c r="R45415" i="11" s="1"/>
  <c r="R45416" i="11" a="1"/>
  <c r="R45416" i="11" s="1"/>
  <c r="R45417" i="11" a="1"/>
  <c r="R45417" i="11" s="1"/>
  <c r="R45418" i="11" a="1"/>
  <c r="R45418" i="11" s="1"/>
  <c r="R45419" i="11" a="1"/>
  <c r="R45419" i="11" s="1"/>
  <c r="R45420" i="11" a="1"/>
  <c r="R45420" i="11" s="1"/>
  <c r="R45421" i="11" a="1"/>
  <c r="R45421" i="11" s="1"/>
  <c r="R45422" i="11" a="1"/>
  <c r="R45422" i="11" s="1"/>
  <c r="R45423" i="11" a="1"/>
  <c r="R45423" i="11" s="1"/>
  <c r="R45424" i="11" a="1"/>
  <c r="R45424" i="11" s="1"/>
  <c r="R45425" i="11" a="1"/>
  <c r="R45425" i="11" s="1"/>
  <c r="R45426" i="11" a="1"/>
  <c r="R45426" i="11" s="1"/>
  <c r="R45427" i="11" a="1"/>
  <c r="R45427" i="11" s="1"/>
  <c r="R45428" i="11" a="1"/>
  <c r="R45428" i="11" s="1"/>
  <c r="R45429" i="11" a="1"/>
  <c r="R45429" i="11" s="1"/>
  <c r="R45430" i="11" a="1"/>
  <c r="R45430" i="11" s="1"/>
  <c r="R45431" i="11" a="1"/>
  <c r="R45431" i="11" s="1"/>
  <c r="R45432" i="11" a="1"/>
  <c r="R45432" i="11" s="1"/>
  <c r="R45433" i="11" a="1"/>
  <c r="R45433" i="11" s="1"/>
  <c r="R45434" i="11" a="1"/>
  <c r="R45434" i="11" s="1"/>
  <c r="R45435" i="11" a="1"/>
  <c r="R45435" i="11" s="1"/>
  <c r="R45436" i="11" a="1"/>
  <c r="R45436" i="11" s="1"/>
  <c r="R45437" i="11" a="1"/>
  <c r="R45437" i="11" s="1"/>
  <c r="R45438" i="11" a="1"/>
  <c r="R45438" i="11" s="1"/>
  <c r="R45439" i="11" a="1"/>
  <c r="R45439" i="11" s="1"/>
  <c r="R45440" i="11" a="1"/>
  <c r="R45440" i="11" s="1"/>
  <c r="R45441" i="11" a="1"/>
  <c r="R45441" i="11" s="1"/>
  <c r="R45442" i="11" a="1"/>
  <c r="R45442" i="11" s="1"/>
  <c r="R45443" i="11" a="1"/>
  <c r="R45443" i="11" s="1"/>
  <c r="R45444" i="11" a="1"/>
  <c r="R45444" i="11" s="1"/>
  <c r="R45445" i="11" a="1"/>
  <c r="R45445" i="11" s="1"/>
  <c r="R45446" i="11" a="1"/>
  <c r="R45446" i="11" s="1"/>
  <c r="R45447" i="11" a="1"/>
  <c r="R45447" i="11" s="1"/>
  <c r="R45448" i="11" a="1"/>
  <c r="R45448" i="11" s="1"/>
  <c r="R45449" i="11" a="1"/>
  <c r="R45449" i="11" s="1"/>
  <c r="R45450" i="11" a="1"/>
  <c r="R45450" i="11" s="1"/>
  <c r="R45451" i="11" a="1"/>
  <c r="R45451" i="11" s="1"/>
  <c r="R45452" i="11" a="1"/>
  <c r="R45452" i="11" s="1"/>
  <c r="R45453" i="11" a="1"/>
  <c r="R45453" i="11" s="1"/>
  <c r="R45454" i="11" a="1"/>
  <c r="R45454" i="11" s="1"/>
  <c r="R45455" i="11" a="1"/>
  <c r="R45455" i="11" s="1"/>
  <c r="R45456" i="11" a="1"/>
  <c r="R45456" i="11" s="1"/>
  <c r="R45457" i="11" a="1"/>
  <c r="R45457" i="11" s="1"/>
  <c r="R45458" i="11" a="1"/>
  <c r="R45458" i="11" s="1"/>
  <c r="R45459" i="11" a="1"/>
  <c r="R45459" i="11" s="1"/>
  <c r="R45460" i="11" a="1"/>
  <c r="R45460" i="11" s="1"/>
  <c r="R45461" i="11" a="1"/>
  <c r="R45461" i="11" s="1"/>
  <c r="R45462" i="11" a="1"/>
  <c r="R45462" i="11" s="1"/>
  <c r="R45463" i="11" a="1"/>
  <c r="R45463" i="11" s="1"/>
  <c r="R45464" i="11" a="1"/>
  <c r="R45464" i="11" s="1"/>
  <c r="R45465" i="11" a="1"/>
  <c r="R45465" i="11" s="1"/>
  <c r="R45466" i="11" a="1"/>
  <c r="R45466" i="11" s="1"/>
  <c r="R45467" i="11" a="1"/>
  <c r="R45467" i="11" s="1"/>
  <c r="R45468" i="11" a="1"/>
  <c r="R45468" i="11" s="1"/>
  <c r="R45469" i="11" a="1"/>
  <c r="R45469" i="11" s="1"/>
  <c r="R45470" i="11" a="1"/>
  <c r="R45470" i="11" s="1"/>
  <c r="R45471" i="11" a="1"/>
  <c r="R45471" i="11" s="1"/>
  <c r="R45472" i="11" a="1"/>
  <c r="R45472" i="11" s="1"/>
  <c r="R45473" i="11" a="1"/>
  <c r="R45473" i="11" s="1"/>
  <c r="R45474" i="11" a="1"/>
  <c r="R45474" i="11" s="1"/>
  <c r="R45475" i="11" a="1"/>
  <c r="R45475" i="11" s="1"/>
  <c r="R45476" i="11" a="1"/>
  <c r="R45476" i="11" s="1"/>
  <c r="R45477" i="11" a="1"/>
  <c r="R45477" i="11" s="1"/>
  <c r="R45478" i="11" a="1"/>
  <c r="R45478" i="11" s="1"/>
  <c r="R45479" i="11" a="1"/>
  <c r="R45479" i="11" s="1"/>
  <c r="R45480" i="11" a="1"/>
  <c r="R45480" i="11" s="1"/>
  <c r="R45481" i="11" a="1"/>
  <c r="R45481" i="11" s="1"/>
  <c r="R45482" i="11" a="1"/>
  <c r="R45482" i="11" s="1"/>
  <c r="R45483" i="11" a="1"/>
  <c r="R45483" i="11" s="1"/>
  <c r="R45484" i="11" a="1"/>
  <c r="R45484" i="11" s="1"/>
  <c r="R45485" i="11" a="1"/>
  <c r="R45485" i="11" s="1"/>
  <c r="R45486" i="11" a="1"/>
  <c r="R45486" i="11" s="1"/>
  <c r="R45487" i="11" a="1"/>
  <c r="R45487" i="11" s="1"/>
  <c r="R45488" i="11" a="1"/>
  <c r="R45488" i="11" s="1"/>
  <c r="R45489" i="11" a="1"/>
  <c r="R45489" i="11" s="1"/>
  <c r="R45490" i="11" a="1"/>
  <c r="R45490" i="11" s="1"/>
  <c r="R45491" i="11" a="1"/>
  <c r="R45491" i="11" s="1"/>
  <c r="R45492" i="11" a="1"/>
  <c r="R45492" i="11" s="1"/>
  <c r="R45493" i="11" a="1"/>
  <c r="R45493" i="11" s="1"/>
  <c r="R45494" i="11" a="1"/>
  <c r="R45494" i="11" s="1"/>
  <c r="R45495" i="11" a="1"/>
  <c r="R45495" i="11" s="1"/>
  <c r="R45496" i="11" a="1"/>
  <c r="R45496" i="11" s="1"/>
  <c r="R45497" i="11" a="1"/>
  <c r="R45497" i="11" s="1"/>
  <c r="R45498" i="11" a="1"/>
  <c r="R45498" i="11" s="1"/>
  <c r="R45499" i="11" a="1"/>
  <c r="R45499" i="11" s="1"/>
  <c r="R45500" i="11" a="1"/>
  <c r="R45500" i="11" s="1"/>
  <c r="R45501" i="11" a="1"/>
  <c r="R45501" i="11" s="1"/>
  <c r="R45502" i="11" a="1"/>
  <c r="R45502" i="11" s="1"/>
  <c r="R45503" i="11" a="1"/>
  <c r="R45503" i="11" s="1"/>
  <c r="R45504" i="11" a="1"/>
  <c r="R45504" i="11" s="1"/>
  <c r="R45505" i="11" a="1"/>
  <c r="R45505" i="11" s="1"/>
  <c r="R45506" i="11" a="1"/>
  <c r="R45506" i="11" s="1"/>
  <c r="R45507" i="11" a="1"/>
  <c r="R45507" i="11" s="1"/>
  <c r="R45508" i="11" a="1"/>
  <c r="R45508" i="11" s="1"/>
  <c r="R45509" i="11" a="1"/>
  <c r="R45509" i="11" s="1"/>
  <c r="R45510" i="11" a="1"/>
  <c r="R45510" i="11" s="1"/>
  <c r="R45511" i="11" a="1"/>
  <c r="R45511" i="11" s="1"/>
  <c r="R45512" i="11" a="1"/>
  <c r="R45512" i="11" s="1"/>
  <c r="R45513" i="11" a="1"/>
  <c r="R45513" i="11" s="1"/>
  <c r="R45514" i="11" a="1"/>
  <c r="R45514" i="11" s="1"/>
  <c r="R45515" i="11" a="1"/>
  <c r="R45515" i="11" s="1"/>
  <c r="R45516" i="11" a="1"/>
  <c r="R45516" i="11" s="1"/>
  <c r="R45517" i="11" a="1"/>
  <c r="R45517" i="11" s="1"/>
  <c r="R45518" i="11" a="1"/>
  <c r="R45518" i="11" s="1"/>
  <c r="R45519" i="11" a="1"/>
  <c r="R45519" i="11" s="1"/>
  <c r="R45520" i="11" a="1"/>
  <c r="R45520" i="11" s="1"/>
  <c r="R45521" i="11" a="1"/>
  <c r="R45521" i="11" s="1"/>
  <c r="R45522" i="11" a="1"/>
  <c r="R45522" i="11" s="1"/>
  <c r="R45523" i="11" a="1"/>
  <c r="R45523" i="11" s="1"/>
  <c r="R45524" i="11" a="1"/>
  <c r="R45524" i="11" s="1"/>
  <c r="R45525" i="11" a="1"/>
  <c r="R45525" i="11" s="1"/>
  <c r="R45526" i="11" a="1"/>
  <c r="R45526" i="11" s="1"/>
  <c r="R45527" i="11" a="1"/>
  <c r="R45527" i="11" s="1"/>
  <c r="R45528" i="11" a="1"/>
  <c r="R45528" i="11" s="1"/>
  <c r="R45529" i="11" a="1"/>
  <c r="R45529" i="11" s="1"/>
  <c r="R45530" i="11" a="1"/>
  <c r="R45530" i="11" s="1"/>
  <c r="R45531" i="11" a="1"/>
  <c r="R45531" i="11" s="1"/>
  <c r="R45532" i="11" a="1"/>
  <c r="R45532" i="11" s="1"/>
  <c r="R45533" i="11" a="1"/>
  <c r="R45533" i="11" s="1"/>
  <c r="R45534" i="11" a="1"/>
  <c r="R45534" i="11" s="1"/>
  <c r="R45535" i="11" a="1"/>
  <c r="R45535" i="11" s="1"/>
  <c r="R45536" i="11" a="1"/>
  <c r="R45536" i="11" s="1"/>
  <c r="R45537" i="11" a="1"/>
  <c r="R45537" i="11" s="1"/>
  <c r="R45538" i="11" a="1"/>
  <c r="R45538" i="11" s="1"/>
  <c r="R45539" i="11" a="1"/>
  <c r="R45539" i="11" s="1"/>
  <c r="R45540" i="11" a="1"/>
  <c r="R45540" i="11" s="1"/>
  <c r="R45541" i="11" a="1"/>
  <c r="R45541" i="11" s="1"/>
  <c r="R45542" i="11" a="1"/>
  <c r="R45542" i="11" s="1"/>
  <c r="R45543" i="11" a="1"/>
  <c r="R45543" i="11" s="1"/>
  <c r="R45544" i="11" a="1"/>
  <c r="R45544" i="11" s="1"/>
  <c r="R45545" i="11" a="1"/>
  <c r="R45545" i="11" s="1"/>
  <c r="R45546" i="11" a="1"/>
  <c r="R45546" i="11" s="1"/>
  <c r="R45547" i="11" a="1"/>
  <c r="R45547" i="11" s="1"/>
  <c r="R45548" i="11" a="1"/>
  <c r="R45548" i="11" s="1"/>
  <c r="R45549" i="11" a="1"/>
  <c r="R45549" i="11" s="1"/>
  <c r="R45550" i="11" a="1"/>
  <c r="R45550" i="11" s="1"/>
  <c r="R45551" i="11" a="1"/>
  <c r="R45551" i="11" s="1"/>
  <c r="R45552" i="11" a="1"/>
  <c r="R45552" i="11" s="1"/>
  <c r="R45553" i="11" a="1"/>
  <c r="R45553" i="11" s="1"/>
  <c r="R45554" i="11" a="1"/>
  <c r="R45554" i="11" s="1"/>
  <c r="R45555" i="11" a="1"/>
  <c r="R45555" i="11" s="1"/>
  <c r="R45556" i="11" a="1"/>
  <c r="R45556" i="11" s="1"/>
  <c r="R45557" i="11" a="1"/>
  <c r="R45557" i="11" s="1"/>
  <c r="R45558" i="11" a="1"/>
  <c r="R45558" i="11" s="1"/>
  <c r="R45559" i="11" a="1"/>
  <c r="R45559" i="11" s="1"/>
  <c r="R45560" i="11" a="1"/>
  <c r="R45560" i="11" s="1"/>
  <c r="R45561" i="11" a="1"/>
  <c r="R45561" i="11" s="1"/>
  <c r="R45562" i="11" a="1"/>
  <c r="R45562" i="11" s="1"/>
  <c r="R45563" i="11" a="1"/>
  <c r="R45563" i="11" s="1"/>
  <c r="R45564" i="11" a="1"/>
  <c r="R45564" i="11" s="1"/>
  <c r="R45565" i="11" a="1"/>
  <c r="R45565" i="11" s="1"/>
  <c r="R45566" i="11" a="1"/>
  <c r="R45566" i="11" s="1"/>
  <c r="R45567" i="11" a="1"/>
  <c r="R45567" i="11" s="1"/>
  <c r="R45568" i="11" a="1"/>
  <c r="R45568" i="11" s="1"/>
  <c r="R45569" i="11" a="1"/>
  <c r="R45569" i="11" s="1"/>
  <c r="R45570" i="11" a="1"/>
  <c r="R45570" i="11" s="1"/>
  <c r="R45571" i="11" a="1"/>
  <c r="R45571" i="11" s="1"/>
  <c r="R45572" i="11" a="1"/>
  <c r="R45572" i="11" s="1"/>
  <c r="R45573" i="11" a="1"/>
  <c r="R45573" i="11" s="1"/>
  <c r="R45574" i="11" a="1"/>
  <c r="R45574" i="11" s="1"/>
  <c r="R45575" i="11" a="1"/>
  <c r="R45575" i="11" s="1"/>
  <c r="R45576" i="11" a="1"/>
  <c r="R45576" i="11" s="1"/>
  <c r="R45577" i="11" a="1"/>
  <c r="R45577" i="11" s="1"/>
  <c r="R45578" i="11" a="1"/>
  <c r="R45578" i="11" s="1"/>
  <c r="R45579" i="11" a="1"/>
  <c r="R45579" i="11" s="1"/>
  <c r="R45580" i="11" a="1"/>
  <c r="R45580" i="11" s="1"/>
  <c r="R45581" i="11" a="1"/>
  <c r="R45581" i="11" s="1"/>
  <c r="R45582" i="11" a="1"/>
  <c r="R45582" i="11" s="1"/>
  <c r="R45583" i="11" a="1"/>
  <c r="R45583" i="11" s="1"/>
  <c r="R45584" i="11" a="1"/>
  <c r="R45584" i="11" s="1"/>
  <c r="R45585" i="11" a="1"/>
  <c r="R45585" i="11" s="1"/>
  <c r="R45586" i="11" a="1"/>
  <c r="R45586" i="11" s="1"/>
  <c r="R45587" i="11" a="1"/>
  <c r="R45587" i="11" s="1"/>
  <c r="R45588" i="11" a="1"/>
  <c r="R45588" i="11" s="1"/>
  <c r="R45589" i="11" a="1"/>
  <c r="R45589" i="11" s="1"/>
  <c r="R45590" i="11" a="1"/>
  <c r="R45590" i="11" s="1"/>
  <c r="R45591" i="11" a="1"/>
  <c r="R45591" i="11" s="1"/>
  <c r="R45592" i="11" a="1"/>
  <c r="R45592" i="11" s="1"/>
  <c r="R45593" i="11" a="1"/>
  <c r="R45593" i="11" s="1"/>
  <c r="R45594" i="11" a="1"/>
  <c r="R45594" i="11" s="1"/>
  <c r="R45595" i="11" a="1"/>
  <c r="R45595" i="11" s="1"/>
  <c r="R45596" i="11" a="1"/>
  <c r="R45596" i="11" s="1"/>
  <c r="R45597" i="11" a="1"/>
  <c r="R45597" i="11" s="1"/>
  <c r="R45598" i="11" a="1"/>
  <c r="R45598" i="11" s="1"/>
  <c r="R45599" i="11" a="1"/>
  <c r="R45599" i="11" s="1"/>
  <c r="R45600" i="11" a="1"/>
  <c r="R45600" i="11" s="1"/>
  <c r="R45601" i="11" a="1"/>
  <c r="R45601" i="11" s="1"/>
  <c r="R45602" i="11" a="1"/>
  <c r="R45602" i="11" s="1"/>
  <c r="R45603" i="11" a="1"/>
  <c r="R45603" i="11" s="1"/>
  <c r="R45604" i="11" a="1"/>
  <c r="R45604" i="11" s="1"/>
  <c r="R45605" i="11" a="1"/>
  <c r="R45605" i="11" s="1"/>
  <c r="R45606" i="11" a="1"/>
  <c r="R45606" i="11" s="1"/>
  <c r="R45607" i="11" a="1"/>
  <c r="R45607" i="11" s="1"/>
  <c r="R45608" i="11" a="1"/>
  <c r="R45608" i="11" s="1"/>
  <c r="R45609" i="11" a="1"/>
  <c r="R45609" i="11" s="1"/>
  <c r="R45610" i="11" a="1"/>
  <c r="R45610" i="11" s="1"/>
  <c r="R45611" i="11" a="1"/>
  <c r="R45611" i="11" s="1"/>
  <c r="R45612" i="11" a="1"/>
  <c r="R45612" i="11" s="1"/>
  <c r="R45613" i="11" a="1"/>
  <c r="R45613" i="11" s="1"/>
  <c r="R45614" i="11" a="1"/>
  <c r="R45614" i="11" s="1"/>
  <c r="R45615" i="11" a="1"/>
  <c r="R45615" i="11" s="1"/>
  <c r="R45616" i="11" a="1"/>
  <c r="R45616" i="11" s="1"/>
  <c r="R45617" i="11" a="1"/>
  <c r="R45617" i="11" s="1"/>
  <c r="R45618" i="11" a="1"/>
  <c r="R45618" i="11" s="1"/>
  <c r="R45619" i="11" a="1"/>
  <c r="R45619" i="11" s="1"/>
  <c r="R45620" i="11" a="1"/>
  <c r="R45620" i="11" s="1"/>
  <c r="R45621" i="11" a="1"/>
  <c r="R45621" i="11" s="1"/>
  <c r="R45622" i="11" a="1"/>
  <c r="R45622" i="11" s="1"/>
  <c r="R45623" i="11" a="1"/>
  <c r="R45623" i="11" s="1"/>
  <c r="R45624" i="11" a="1"/>
  <c r="R45624" i="11" s="1"/>
  <c r="R45625" i="11" a="1"/>
  <c r="R45625" i="11" s="1"/>
  <c r="R45626" i="11" a="1"/>
  <c r="R45626" i="11" s="1"/>
  <c r="R45627" i="11" a="1"/>
  <c r="R45627" i="11" s="1"/>
  <c r="R45628" i="11" a="1"/>
  <c r="R45628" i="11" s="1"/>
  <c r="R45629" i="11" a="1"/>
  <c r="R45629" i="11" s="1"/>
  <c r="R45630" i="11" a="1"/>
  <c r="R45630" i="11" s="1"/>
  <c r="R45631" i="11" a="1"/>
  <c r="R45631" i="11" s="1"/>
  <c r="R45632" i="11" a="1"/>
  <c r="R45632" i="11" s="1"/>
  <c r="R45633" i="11" a="1"/>
  <c r="R45633" i="11" s="1"/>
  <c r="R45634" i="11" a="1"/>
  <c r="R45634" i="11" s="1"/>
  <c r="R45635" i="11" a="1"/>
  <c r="R45635" i="11" s="1"/>
  <c r="R45636" i="11" a="1"/>
  <c r="R45636" i="11" s="1"/>
  <c r="R45637" i="11" a="1"/>
  <c r="R45637" i="11" s="1"/>
  <c r="R45638" i="11" a="1"/>
  <c r="R45638" i="11" s="1"/>
  <c r="R45639" i="11" a="1"/>
  <c r="R45639" i="11" s="1"/>
  <c r="R45640" i="11" a="1"/>
  <c r="R45640" i="11" s="1"/>
  <c r="R45641" i="11" a="1"/>
  <c r="R45641" i="11" s="1"/>
  <c r="R45642" i="11" a="1"/>
  <c r="R45642" i="11" s="1"/>
  <c r="R45643" i="11" a="1"/>
  <c r="R45643" i="11" s="1"/>
  <c r="R45644" i="11" a="1"/>
  <c r="R45644" i="11" s="1"/>
  <c r="R45645" i="11" a="1"/>
  <c r="R45645" i="11" s="1"/>
  <c r="R45646" i="11" a="1"/>
  <c r="R45646" i="11" s="1"/>
  <c r="R45647" i="11" a="1"/>
  <c r="R45647" i="11" s="1"/>
  <c r="R45648" i="11" a="1"/>
  <c r="R45648" i="11" s="1"/>
  <c r="R45649" i="11" a="1"/>
  <c r="R45649" i="11" s="1"/>
  <c r="R45650" i="11" a="1"/>
  <c r="R45650" i="11" s="1"/>
  <c r="R45651" i="11" a="1"/>
  <c r="R45651" i="11" s="1"/>
  <c r="R45652" i="11" a="1"/>
  <c r="R45652" i="11" s="1"/>
  <c r="R45653" i="11" a="1"/>
  <c r="R45653" i="11" s="1"/>
  <c r="R45654" i="11" a="1"/>
  <c r="R45654" i="11" s="1"/>
  <c r="R45655" i="11" a="1"/>
  <c r="R45655" i="11" s="1"/>
  <c r="R45656" i="11" a="1"/>
  <c r="R45656" i="11" s="1"/>
  <c r="R45657" i="11" a="1"/>
  <c r="R45657" i="11" s="1"/>
  <c r="R45658" i="11" a="1"/>
  <c r="R45658" i="11" s="1"/>
  <c r="R45659" i="11" a="1"/>
  <c r="R45659" i="11" s="1"/>
  <c r="R45660" i="11" a="1"/>
  <c r="R45660" i="11" s="1"/>
  <c r="R45661" i="11" a="1"/>
  <c r="R45661" i="11" s="1"/>
  <c r="R45662" i="11" a="1"/>
  <c r="R45662" i="11" s="1"/>
  <c r="R45663" i="11" a="1"/>
  <c r="R45663" i="11" s="1"/>
  <c r="R45664" i="11" a="1"/>
  <c r="R45664" i="11" s="1"/>
  <c r="R45665" i="11" a="1"/>
  <c r="R45665" i="11" s="1"/>
  <c r="R45666" i="11" a="1"/>
  <c r="R45666" i="11" s="1"/>
  <c r="R45667" i="11" a="1"/>
  <c r="R45667" i="11" s="1"/>
  <c r="R45668" i="11" a="1"/>
  <c r="R45668" i="11" s="1"/>
  <c r="R45669" i="11" a="1"/>
  <c r="R45669" i="11" s="1"/>
  <c r="R45670" i="11" a="1"/>
  <c r="R45670" i="11" s="1"/>
  <c r="R45671" i="11" a="1"/>
  <c r="R45671" i="11" s="1"/>
  <c r="R45672" i="11" a="1"/>
  <c r="R45672" i="11" s="1"/>
  <c r="R45673" i="11" a="1"/>
  <c r="R45673" i="11" s="1"/>
  <c r="R45674" i="11" a="1"/>
  <c r="R45674" i="11" s="1"/>
  <c r="R45675" i="11" a="1"/>
  <c r="R45675" i="11" s="1"/>
  <c r="R45676" i="11" a="1"/>
  <c r="R45676" i="11" s="1"/>
  <c r="R45677" i="11" a="1"/>
  <c r="R45677" i="11" s="1"/>
  <c r="R45678" i="11" a="1"/>
  <c r="R45678" i="11" s="1"/>
  <c r="R45679" i="11" a="1"/>
  <c r="R45679" i="11" s="1"/>
  <c r="R45680" i="11" a="1"/>
  <c r="R45680" i="11" s="1"/>
  <c r="R45681" i="11" a="1"/>
  <c r="R45681" i="11" s="1"/>
  <c r="R45682" i="11" a="1"/>
  <c r="R45682" i="11" s="1"/>
  <c r="R45683" i="11" a="1"/>
  <c r="R45683" i="11" s="1"/>
  <c r="R45684" i="11" a="1"/>
  <c r="R45684" i="11" s="1"/>
  <c r="R45685" i="11" a="1"/>
  <c r="R45685" i="11" s="1"/>
  <c r="R45686" i="11" a="1"/>
  <c r="R45686" i="11" s="1"/>
  <c r="R45687" i="11" a="1"/>
  <c r="R45687" i="11" s="1"/>
  <c r="R45688" i="11" a="1"/>
  <c r="R45688" i="11" s="1"/>
  <c r="R45689" i="11" a="1"/>
  <c r="R45689" i="11" s="1"/>
  <c r="R45690" i="11" a="1"/>
  <c r="R45690" i="11" s="1"/>
  <c r="R45691" i="11" a="1"/>
  <c r="R45691" i="11" s="1"/>
  <c r="R45692" i="11" a="1"/>
  <c r="R45692" i="11" s="1"/>
  <c r="R45693" i="11" a="1"/>
  <c r="R45693" i="11" s="1"/>
  <c r="R45694" i="11" a="1"/>
  <c r="R45694" i="11" s="1"/>
  <c r="R45695" i="11" a="1"/>
  <c r="R45695" i="11" s="1"/>
  <c r="R45696" i="11" a="1"/>
  <c r="R45696" i="11" s="1"/>
  <c r="R45697" i="11" a="1"/>
  <c r="R45697" i="11" s="1"/>
  <c r="R45698" i="11" a="1"/>
  <c r="R45698" i="11" s="1"/>
  <c r="R45699" i="11" a="1"/>
  <c r="R45699" i="11" s="1"/>
  <c r="R45700" i="11" a="1"/>
  <c r="R45700" i="11" s="1"/>
  <c r="R45701" i="11" a="1"/>
  <c r="R45701" i="11" s="1"/>
  <c r="R45702" i="11" a="1"/>
  <c r="R45702" i="11" s="1"/>
  <c r="R45703" i="11" a="1"/>
  <c r="R45703" i="11" s="1"/>
  <c r="R45704" i="11" a="1"/>
  <c r="R45704" i="11" s="1"/>
  <c r="R45705" i="11" a="1"/>
  <c r="R45705" i="11" s="1"/>
  <c r="R45706" i="11" a="1"/>
  <c r="R45706" i="11" s="1"/>
  <c r="R45707" i="11" a="1"/>
  <c r="R45707" i="11" s="1"/>
  <c r="R45708" i="11" a="1"/>
  <c r="R45708" i="11" s="1"/>
  <c r="R45709" i="11" a="1"/>
  <c r="R45709" i="11" s="1"/>
  <c r="R45710" i="11" a="1"/>
  <c r="R45710" i="11" s="1"/>
  <c r="R45711" i="11" a="1"/>
  <c r="R45711" i="11" s="1"/>
  <c r="R45712" i="11" a="1"/>
  <c r="R45712" i="11" s="1"/>
  <c r="R45713" i="11" a="1"/>
  <c r="R45713" i="11" s="1"/>
  <c r="R45714" i="11" a="1"/>
  <c r="R45714" i="11" s="1"/>
  <c r="R45715" i="11" a="1"/>
  <c r="R45715" i="11" s="1"/>
  <c r="R45716" i="11" a="1"/>
  <c r="R45716" i="11" s="1"/>
  <c r="R45717" i="11" a="1"/>
  <c r="R45717" i="11" s="1"/>
  <c r="R45718" i="11" a="1"/>
  <c r="R45718" i="11" s="1"/>
  <c r="R45719" i="11" a="1"/>
  <c r="R45719" i="11" s="1"/>
  <c r="R45720" i="11" a="1"/>
  <c r="R45720" i="11" s="1"/>
  <c r="R45721" i="11" a="1"/>
  <c r="R45721" i="11" s="1"/>
  <c r="R45722" i="11" a="1"/>
  <c r="R45722" i="11" s="1"/>
  <c r="R45723" i="11" a="1"/>
  <c r="R45723" i="11" s="1"/>
  <c r="R45724" i="11" a="1"/>
  <c r="R45724" i="11" s="1"/>
  <c r="R45725" i="11" a="1"/>
  <c r="R45725" i="11" s="1"/>
  <c r="R45726" i="11" a="1"/>
  <c r="R45726" i="11" s="1"/>
  <c r="R45727" i="11" a="1"/>
  <c r="R45727" i="11" s="1"/>
  <c r="R45728" i="11" a="1"/>
  <c r="R45728" i="11" s="1"/>
  <c r="R45729" i="11" a="1"/>
  <c r="R45729" i="11" s="1"/>
  <c r="R45730" i="11" a="1"/>
  <c r="R45730" i="11" s="1"/>
  <c r="R45731" i="11" a="1"/>
  <c r="R45731" i="11" s="1"/>
  <c r="R45732" i="11" a="1"/>
  <c r="R45732" i="11" s="1"/>
  <c r="R45733" i="11" a="1"/>
  <c r="R45733" i="11" s="1"/>
  <c r="R45734" i="11" a="1"/>
  <c r="R45734" i="11" s="1"/>
  <c r="R45735" i="11" a="1"/>
  <c r="R45735" i="11" s="1"/>
  <c r="R45736" i="11" a="1"/>
  <c r="R45736" i="11" s="1"/>
  <c r="R45737" i="11" a="1"/>
  <c r="R45737" i="11" s="1"/>
  <c r="R45738" i="11" a="1"/>
  <c r="R45738" i="11" s="1"/>
  <c r="R45739" i="11" a="1"/>
  <c r="R45739" i="11" s="1"/>
  <c r="R45740" i="11" a="1"/>
  <c r="R45740" i="11" s="1"/>
  <c r="R45741" i="11" a="1"/>
  <c r="R45741" i="11" s="1"/>
  <c r="R45742" i="11" a="1"/>
  <c r="R45742" i="11" s="1"/>
  <c r="R45743" i="11" a="1"/>
  <c r="R45743" i="11" s="1"/>
  <c r="R45744" i="11" a="1"/>
  <c r="R45744" i="11" s="1"/>
  <c r="R45745" i="11" a="1"/>
  <c r="R45745" i="11" s="1"/>
  <c r="R45746" i="11" a="1"/>
  <c r="R45746" i="11" s="1"/>
  <c r="R45747" i="11" a="1"/>
  <c r="R45747" i="11" s="1"/>
  <c r="R45748" i="11" a="1"/>
  <c r="R45748" i="11" s="1"/>
  <c r="R45749" i="11" a="1"/>
  <c r="R45749" i="11" s="1"/>
  <c r="R45750" i="11" a="1"/>
  <c r="R45750" i="11" s="1"/>
  <c r="R45751" i="11" a="1"/>
  <c r="R45751" i="11" s="1"/>
  <c r="R45752" i="11" a="1"/>
  <c r="R45752" i="11" s="1"/>
  <c r="R45753" i="11" a="1"/>
  <c r="R45753" i="11" s="1"/>
  <c r="R45754" i="11" a="1"/>
  <c r="R45754" i="11" s="1"/>
  <c r="R45755" i="11" a="1"/>
  <c r="R45755" i="11" s="1"/>
  <c r="R45756" i="11" a="1"/>
  <c r="R45756" i="11" s="1"/>
  <c r="R45757" i="11" a="1"/>
  <c r="R45757" i="11" s="1"/>
  <c r="R45758" i="11" a="1"/>
  <c r="R45758" i="11" s="1"/>
  <c r="R45759" i="11" a="1"/>
  <c r="R45759" i="11" s="1"/>
  <c r="R45760" i="11" a="1"/>
  <c r="R45760" i="11" s="1"/>
  <c r="R45761" i="11" a="1"/>
  <c r="R45761" i="11" s="1"/>
  <c r="R45762" i="11" a="1"/>
  <c r="R45762" i="11" s="1"/>
  <c r="R45763" i="11" a="1"/>
  <c r="R45763" i="11" s="1"/>
  <c r="R45764" i="11" a="1"/>
  <c r="R45764" i="11" s="1"/>
  <c r="R45765" i="11" a="1"/>
  <c r="R45765" i="11" s="1"/>
  <c r="R45766" i="11" a="1"/>
  <c r="R45766" i="11" s="1"/>
  <c r="R45767" i="11" a="1"/>
  <c r="R45767" i="11" s="1"/>
  <c r="R45768" i="11" a="1"/>
  <c r="R45768" i="11" s="1"/>
  <c r="R45769" i="11" a="1"/>
  <c r="R45769" i="11" s="1"/>
  <c r="R45770" i="11" a="1"/>
  <c r="R45770" i="11" s="1"/>
  <c r="R45771" i="11" a="1"/>
  <c r="R45771" i="11" s="1"/>
  <c r="R45772" i="11" a="1"/>
  <c r="R45772" i="11" s="1"/>
  <c r="R45773" i="11" a="1"/>
  <c r="R45773" i="11" s="1"/>
  <c r="R45774" i="11" a="1"/>
  <c r="R45774" i="11" s="1"/>
  <c r="R45775" i="11" a="1"/>
  <c r="R45775" i="11" s="1"/>
  <c r="R45776" i="11" a="1"/>
  <c r="R45776" i="11" s="1"/>
  <c r="R45777" i="11" a="1"/>
  <c r="R45777" i="11" s="1"/>
  <c r="R45778" i="11" a="1"/>
  <c r="R45778" i="11" s="1"/>
  <c r="R45779" i="11" a="1"/>
  <c r="R45779" i="11" s="1"/>
  <c r="R45780" i="11" a="1"/>
  <c r="R45780" i="11" s="1"/>
  <c r="R45781" i="11" a="1"/>
  <c r="R45781" i="11" s="1"/>
  <c r="R45782" i="11" a="1"/>
  <c r="R45782" i="11" s="1"/>
  <c r="R45783" i="11" a="1"/>
  <c r="R45783" i="11" s="1"/>
  <c r="R45784" i="11" a="1"/>
  <c r="R45784" i="11" s="1"/>
  <c r="R45785" i="11" a="1"/>
  <c r="R45785" i="11" s="1"/>
  <c r="R45786" i="11" a="1"/>
  <c r="R45786" i="11" s="1"/>
  <c r="R45787" i="11" a="1"/>
  <c r="R45787" i="11" s="1"/>
  <c r="R45788" i="11" a="1"/>
  <c r="R45788" i="11" s="1"/>
  <c r="R45789" i="11" a="1"/>
  <c r="R45789" i="11" s="1"/>
  <c r="R45790" i="11" a="1"/>
  <c r="R45790" i="11" s="1"/>
  <c r="R45791" i="11" a="1"/>
  <c r="R45791" i="11" s="1"/>
  <c r="R45792" i="11" a="1"/>
  <c r="R45792" i="11" s="1"/>
  <c r="R45793" i="11" a="1"/>
  <c r="R45793" i="11" s="1"/>
  <c r="R45794" i="11" a="1"/>
  <c r="R45794" i="11" s="1"/>
  <c r="R45795" i="11" a="1"/>
  <c r="R45795" i="11" s="1"/>
  <c r="R45796" i="11" a="1"/>
  <c r="R45796" i="11" s="1"/>
  <c r="R45797" i="11" a="1"/>
  <c r="R45797" i="11" s="1"/>
  <c r="R45798" i="11" a="1"/>
  <c r="R45798" i="11" s="1"/>
  <c r="R45799" i="11" a="1"/>
  <c r="R45799" i="11" s="1"/>
  <c r="R45800" i="11" a="1"/>
  <c r="R45800" i="11" s="1"/>
  <c r="R45801" i="11" a="1"/>
  <c r="R45801" i="11" s="1"/>
  <c r="R45802" i="11" a="1"/>
  <c r="R45802" i="11" s="1"/>
  <c r="R45803" i="11" a="1"/>
  <c r="R45803" i="11" s="1"/>
  <c r="R45804" i="11" a="1"/>
  <c r="R45804" i="11" s="1"/>
  <c r="R45805" i="11" a="1"/>
  <c r="R45805" i="11" s="1"/>
  <c r="R45806" i="11" a="1"/>
  <c r="R45806" i="11" s="1"/>
  <c r="R45807" i="11" a="1"/>
  <c r="R45807" i="11" s="1"/>
  <c r="R45808" i="11" a="1"/>
  <c r="R45808" i="11" s="1"/>
  <c r="R45809" i="11" a="1"/>
  <c r="R45809" i="11" s="1"/>
  <c r="R45810" i="11" a="1"/>
  <c r="R45810" i="11" s="1"/>
  <c r="R45811" i="11" a="1"/>
  <c r="R45811" i="11" s="1"/>
  <c r="R45812" i="11" a="1"/>
  <c r="R45812" i="11" s="1"/>
  <c r="R45813" i="11" a="1"/>
  <c r="R45813" i="11" s="1"/>
  <c r="R45814" i="11" a="1"/>
  <c r="R45814" i="11" s="1"/>
  <c r="R45815" i="11" a="1"/>
  <c r="R45815" i="11" s="1"/>
  <c r="R45816" i="11" a="1"/>
  <c r="R45816" i="11" s="1"/>
  <c r="R45817" i="11" a="1"/>
  <c r="R45817" i="11" s="1"/>
  <c r="R45818" i="11" a="1"/>
  <c r="R45818" i="11" s="1"/>
  <c r="R45819" i="11" a="1"/>
  <c r="R45819" i="11" s="1"/>
  <c r="R45820" i="11" a="1"/>
  <c r="R45820" i="11" s="1"/>
  <c r="R45821" i="11" a="1"/>
  <c r="R45821" i="11" s="1"/>
  <c r="R45822" i="11" a="1"/>
  <c r="R45822" i="11" s="1"/>
  <c r="R45823" i="11" a="1"/>
  <c r="R45823" i="11" s="1"/>
  <c r="R45824" i="11" a="1"/>
  <c r="R45824" i="11" s="1"/>
  <c r="R45825" i="11" a="1"/>
  <c r="R45825" i="11" s="1"/>
  <c r="R45826" i="11" a="1"/>
  <c r="R45826" i="11" s="1"/>
  <c r="R45827" i="11" a="1"/>
  <c r="R45827" i="11" s="1"/>
  <c r="R45828" i="11" a="1"/>
  <c r="R45828" i="11" s="1"/>
  <c r="R45829" i="11" a="1"/>
  <c r="R45829" i="11" s="1"/>
  <c r="R45830" i="11" a="1"/>
  <c r="R45830" i="11" s="1"/>
  <c r="R45831" i="11" a="1"/>
  <c r="R45831" i="11" s="1"/>
  <c r="R45832" i="11" a="1"/>
  <c r="R45832" i="11" s="1"/>
  <c r="R45833" i="11" a="1"/>
  <c r="R45833" i="11" s="1"/>
  <c r="R45834" i="11" a="1"/>
  <c r="R45834" i="11" s="1"/>
  <c r="R45835" i="11" a="1"/>
  <c r="R45835" i="11" s="1"/>
  <c r="R45836" i="11" a="1"/>
  <c r="R45836" i="11" s="1"/>
  <c r="R45837" i="11" a="1"/>
  <c r="R45837" i="11" s="1"/>
  <c r="R45838" i="11" a="1"/>
  <c r="R45838" i="11" s="1"/>
  <c r="R45839" i="11" a="1"/>
  <c r="R45839" i="11" s="1"/>
  <c r="R45840" i="11" a="1"/>
  <c r="R45840" i="11" s="1"/>
  <c r="R45841" i="11" a="1"/>
  <c r="R45841" i="11" s="1"/>
  <c r="R45842" i="11" a="1"/>
  <c r="R45842" i="11" s="1"/>
  <c r="R45843" i="11" a="1"/>
  <c r="R45843" i="11" s="1"/>
  <c r="R45844" i="11" a="1"/>
  <c r="R45844" i="11" s="1"/>
  <c r="R45845" i="11" a="1"/>
  <c r="R45845" i="11" s="1"/>
  <c r="R45846" i="11" a="1"/>
  <c r="R45846" i="11" s="1"/>
  <c r="R45847" i="11" a="1"/>
  <c r="R45847" i="11" s="1"/>
  <c r="R45848" i="11" a="1"/>
  <c r="R45848" i="11" s="1"/>
  <c r="R45849" i="11" a="1"/>
  <c r="R45849" i="11" s="1"/>
  <c r="R45850" i="11" a="1"/>
  <c r="R45850" i="11" s="1"/>
  <c r="R45851" i="11" a="1"/>
  <c r="R45851" i="11" s="1"/>
  <c r="R45852" i="11" a="1"/>
  <c r="R45852" i="11" s="1"/>
  <c r="R45853" i="11" a="1"/>
  <c r="R45853" i="11" s="1"/>
  <c r="R45854" i="11" a="1"/>
  <c r="R45854" i="11" s="1"/>
  <c r="R45855" i="11" a="1"/>
  <c r="R45855" i="11" s="1"/>
  <c r="R45856" i="11" a="1"/>
  <c r="R45856" i="11" s="1"/>
  <c r="R45857" i="11" a="1"/>
  <c r="R45857" i="11" s="1"/>
  <c r="R45858" i="11" a="1"/>
  <c r="R45858" i="11" s="1"/>
  <c r="R45859" i="11" a="1"/>
  <c r="R45859" i="11" s="1"/>
  <c r="R45860" i="11" a="1"/>
  <c r="R45860" i="11" s="1"/>
  <c r="R45861" i="11" a="1"/>
  <c r="R45861" i="11" s="1"/>
  <c r="R45862" i="11" a="1"/>
  <c r="R45862" i="11" s="1"/>
  <c r="R45863" i="11" a="1"/>
  <c r="R45863" i="11" s="1"/>
  <c r="R45864" i="11" a="1"/>
  <c r="R45864" i="11" s="1"/>
  <c r="R45865" i="11" a="1"/>
  <c r="R45865" i="11" s="1"/>
  <c r="R45866" i="11" a="1"/>
  <c r="R45866" i="11" s="1"/>
  <c r="R45867" i="11" a="1"/>
  <c r="R45867" i="11" s="1"/>
  <c r="R45868" i="11" a="1"/>
  <c r="R45868" i="11" s="1"/>
  <c r="R45869" i="11" a="1"/>
  <c r="R45869" i="11" s="1"/>
  <c r="R45870" i="11" a="1"/>
  <c r="R45870" i="11" s="1"/>
  <c r="R45871" i="11" a="1"/>
  <c r="R45871" i="11" s="1"/>
  <c r="R45872" i="11" a="1"/>
  <c r="R45872" i="11" s="1"/>
  <c r="R45873" i="11" a="1"/>
  <c r="R45873" i="11" s="1"/>
  <c r="R45874" i="11" a="1"/>
  <c r="R45874" i="11" s="1"/>
  <c r="R45875" i="11" a="1"/>
  <c r="R45875" i="11" s="1"/>
  <c r="R45876" i="11" a="1"/>
  <c r="R45876" i="11" s="1"/>
  <c r="R45877" i="11" a="1"/>
  <c r="R45877" i="11" s="1"/>
  <c r="R45878" i="11" a="1"/>
  <c r="R45878" i="11" s="1"/>
  <c r="R45879" i="11" a="1"/>
  <c r="R45879" i="11" s="1"/>
  <c r="R45880" i="11" a="1"/>
  <c r="R45880" i="11" s="1"/>
  <c r="R45881" i="11" a="1"/>
  <c r="R45881" i="11" s="1"/>
  <c r="R45882" i="11" a="1"/>
  <c r="R45882" i="11" s="1"/>
  <c r="R45883" i="11" a="1"/>
  <c r="R45883" i="11" s="1"/>
  <c r="R45884" i="11" a="1"/>
  <c r="R45884" i="11" s="1"/>
  <c r="R45885" i="11" a="1"/>
  <c r="R45885" i="11" s="1"/>
  <c r="R45886" i="11" a="1"/>
  <c r="R45886" i="11" s="1"/>
  <c r="R45887" i="11" a="1"/>
  <c r="R45887" i="11" s="1"/>
  <c r="R45888" i="11" a="1"/>
  <c r="R45888" i="11" s="1"/>
  <c r="R45889" i="11" a="1"/>
  <c r="R45889" i="11" s="1"/>
  <c r="R45890" i="11" a="1"/>
  <c r="R45890" i="11" s="1"/>
  <c r="R45891" i="11" a="1"/>
  <c r="R45891" i="11" s="1"/>
  <c r="R45892" i="11" a="1"/>
  <c r="R45892" i="11" s="1"/>
  <c r="R45893" i="11" a="1"/>
  <c r="R45893" i="11" s="1"/>
  <c r="R45894" i="11" a="1"/>
  <c r="R45894" i="11" s="1"/>
  <c r="R45895" i="11" a="1"/>
  <c r="R45895" i="11" s="1"/>
  <c r="R45896" i="11" a="1"/>
  <c r="R45896" i="11" s="1"/>
  <c r="R45897" i="11" a="1"/>
  <c r="R45897" i="11" s="1"/>
  <c r="R45898" i="11" a="1"/>
  <c r="R45898" i="11" s="1"/>
  <c r="R45899" i="11" a="1"/>
  <c r="R45899" i="11" s="1"/>
  <c r="R45900" i="11" a="1"/>
  <c r="R45900" i="11" s="1"/>
  <c r="R45901" i="11" a="1"/>
  <c r="R45901" i="11" s="1"/>
  <c r="R45902" i="11" a="1"/>
  <c r="R45902" i="11" s="1"/>
  <c r="R45903" i="11" a="1"/>
  <c r="R45903" i="11" s="1"/>
  <c r="R45904" i="11" a="1"/>
  <c r="R45904" i="11" s="1"/>
  <c r="R45905" i="11" a="1"/>
  <c r="R45905" i="11" s="1"/>
  <c r="R45906" i="11" a="1"/>
  <c r="R45906" i="11" s="1"/>
  <c r="R45907" i="11" a="1"/>
  <c r="R45907" i="11" s="1"/>
  <c r="R45908" i="11" a="1"/>
  <c r="R45908" i="11" s="1"/>
  <c r="R45909" i="11" a="1"/>
  <c r="R45909" i="11" s="1"/>
  <c r="R45910" i="11" a="1"/>
  <c r="R45910" i="11" s="1"/>
  <c r="R45911" i="11" a="1"/>
  <c r="R45911" i="11" s="1"/>
  <c r="R45912" i="11" a="1"/>
  <c r="R45912" i="11" s="1"/>
  <c r="R45913" i="11" a="1"/>
  <c r="R45913" i="11" s="1"/>
  <c r="R45914" i="11" a="1"/>
  <c r="R45914" i="11" s="1"/>
  <c r="R45915" i="11" a="1"/>
  <c r="R45915" i="11" s="1"/>
  <c r="R45916" i="11" a="1"/>
  <c r="R45916" i="11" s="1"/>
  <c r="R45917" i="11" a="1"/>
  <c r="R45917" i="11" s="1"/>
  <c r="R45918" i="11" a="1"/>
  <c r="R45918" i="11" s="1"/>
  <c r="R45919" i="11" a="1"/>
  <c r="R45919" i="11" s="1"/>
  <c r="R45920" i="11" a="1"/>
  <c r="R45920" i="11" s="1"/>
  <c r="R45921" i="11" a="1"/>
  <c r="R45921" i="11" s="1"/>
  <c r="R45922" i="11" a="1"/>
  <c r="R45922" i="11" s="1"/>
  <c r="R45923" i="11" a="1"/>
  <c r="R45923" i="11" s="1"/>
  <c r="R45924" i="11" a="1"/>
  <c r="R45924" i="11" s="1"/>
  <c r="R45925" i="11" a="1"/>
  <c r="R45925" i="11" s="1"/>
  <c r="R45926" i="11" a="1"/>
  <c r="R45926" i="11" s="1"/>
  <c r="R45927" i="11" a="1"/>
  <c r="R45927" i="11" s="1"/>
  <c r="R45928" i="11" a="1"/>
  <c r="R45928" i="11" s="1"/>
  <c r="R45929" i="11" a="1"/>
  <c r="R45929" i="11" s="1"/>
  <c r="R45930" i="11" a="1"/>
  <c r="R45930" i="11" s="1"/>
  <c r="R45931" i="11" a="1"/>
  <c r="R45931" i="11" s="1"/>
  <c r="R45932" i="11" a="1"/>
  <c r="R45932" i="11" s="1"/>
  <c r="R45933" i="11" a="1"/>
  <c r="R45933" i="11" s="1"/>
  <c r="R45934" i="11" a="1"/>
  <c r="R45934" i="11" s="1"/>
  <c r="R45935" i="11" a="1"/>
  <c r="R45935" i="11" s="1"/>
  <c r="R45936" i="11" a="1"/>
  <c r="R45936" i="11" s="1"/>
  <c r="R45937" i="11" a="1"/>
  <c r="R45937" i="11" s="1"/>
  <c r="R45938" i="11" a="1"/>
  <c r="R45938" i="11" s="1"/>
  <c r="R45939" i="11" a="1"/>
  <c r="R45939" i="11" s="1"/>
  <c r="R45940" i="11" a="1"/>
  <c r="R45940" i="11" s="1"/>
  <c r="R45941" i="11" a="1"/>
  <c r="R45941" i="11" s="1"/>
  <c r="R45942" i="11" a="1"/>
  <c r="R45942" i="11" s="1"/>
  <c r="R45943" i="11" a="1"/>
  <c r="R45943" i="11" s="1"/>
  <c r="R45944" i="11" a="1"/>
  <c r="R45944" i="11" s="1"/>
  <c r="R45945" i="11" a="1"/>
  <c r="R45945" i="11" s="1"/>
  <c r="R45946" i="11" a="1"/>
  <c r="R45946" i="11" s="1"/>
  <c r="R45947" i="11" a="1"/>
  <c r="R45947" i="11" s="1"/>
  <c r="R45948" i="11" a="1"/>
  <c r="R45948" i="11" s="1"/>
  <c r="R45949" i="11" a="1"/>
  <c r="R45949" i="11" s="1"/>
  <c r="R45950" i="11" a="1"/>
  <c r="R45950" i="11" s="1"/>
  <c r="R45951" i="11" a="1"/>
  <c r="R45951" i="11" s="1"/>
  <c r="R45952" i="11" a="1"/>
  <c r="R45952" i="11" s="1"/>
  <c r="R45953" i="11" a="1"/>
  <c r="R45953" i="11" s="1"/>
  <c r="R45954" i="11" a="1"/>
  <c r="R45954" i="11" s="1"/>
  <c r="R45955" i="11" a="1"/>
  <c r="R45955" i="11" s="1"/>
  <c r="R45956" i="11" a="1"/>
  <c r="R45956" i="11" s="1"/>
  <c r="R45957" i="11" a="1"/>
  <c r="R45957" i="11" s="1"/>
  <c r="R45958" i="11" a="1"/>
  <c r="R45958" i="11" s="1"/>
  <c r="R45959" i="11" a="1"/>
  <c r="R45959" i="11" s="1"/>
  <c r="R45960" i="11" a="1"/>
  <c r="R45960" i="11" s="1"/>
  <c r="R45961" i="11" a="1"/>
  <c r="R45961" i="11" s="1"/>
  <c r="R45962" i="11" a="1"/>
  <c r="R45962" i="11" s="1"/>
  <c r="R45963" i="11" a="1"/>
  <c r="R45963" i="11" s="1"/>
  <c r="R45964" i="11" a="1"/>
  <c r="R45964" i="11" s="1"/>
  <c r="R45965" i="11" a="1"/>
  <c r="R45965" i="11" s="1"/>
  <c r="R45966" i="11" a="1"/>
  <c r="R45966" i="11" s="1"/>
  <c r="R45967" i="11" a="1"/>
  <c r="R45967" i="11" s="1"/>
  <c r="R45968" i="11" a="1"/>
  <c r="R45968" i="11" s="1"/>
  <c r="R45969" i="11" a="1"/>
  <c r="R45969" i="11" s="1"/>
  <c r="R45970" i="11" a="1"/>
  <c r="R45970" i="11" s="1"/>
  <c r="R45971" i="11" a="1"/>
  <c r="R45971" i="11" s="1"/>
  <c r="R45972" i="11" a="1"/>
  <c r="R45972" i="11" s="1"/>
  <c r="R45973" i="11" a="1"/>
  <c r="R45973" i="11" s="1"/>
  <c r="R45974" i="11" a="1"/>
  <c r="R45974" i="11" s="1"/>
  <c r="R45975" i="11" a="1"/>
  <c r="R45975" i="11" s="1"/>
  <c r="R45976" i="11" a="1"/>
  <c r="R45976" i="11" s="1"/>
  <c r="R45977" i="11" a="1"/>
  <c r="R45977" i="11" s="1"/>
  <c r="R45978" i="11" a="1"/>
  <c r="R45978" i="11" s="1"/>
  <c r="R45979" i="11" a="1"/>
  <c r="R45979" i="11" s="1"/>
  <c r="R45980" i="11" a="1"/>
  <c r="R45980" i="11" s="1"/>
  <c r="R45981" i="11" a="1"/>
  <c r="R45981" i="11" s="1"/>
  <c r="R45982" i="11" a="1"/>
  <c r="R45982" i="11" s="1"/>
  <c r="R45983" i="11" a="1"/>
  <c r="R45983" i="11" s="1"/>
  <c r="R45984" i="11" a="1"/>
  <c r="R45984" i="11" s="1"/>
  <c r="R45985" i="11" a="1"/>
  <c r="R45985" i="11" s="1"/>
  <c r="R45986" i="11" a="1"/>
  <c r="R45986" i="11" s="1"/>
  <c r="R45987" i="11" a="1"/>
  <c r="R45987" i="11" s="1"/>
  <c r="R45988" i="11" a="1"/>
  <c r="R45988" i="11" s="1"/>
  <c r="R45989" i="11" a="1"/>
  <c r="R45989" i="11" s="1"/>
  <c r="R45990" i="11" a="1"/>
  <c r="R45990" i="11" s="1"/>
  <c r="R45991" i="11" a="1"/>
  <c r="R45991" i="11" s="1"/>
  <c r="R45992" i="11" a="1"/>
  <c r="R45992" i="11" s="1"/>
  <c r="R45993" i="11" a="1"/>
  <c r="R45993" i="11" s="1"/>
  <c r="R45994" i="11" a="1"/>
  <c r="R45994" i="11" s="1"/>
  <c r="R45995" i="11" a="1"/>
  <c r="R45995" i="11" s="1"/>
  <c r="R45996" i="11" a="1"/>
  <c r="R45996" i="11" s="1"/>
  <c r="R45997" i="11" a="1"/>
  <c r="R45997" i="11" s="1"/>
  <c r="R45998" i="11" a="1"/>
  <c r="R45998" i="11" s="1"/>
  <c r="R45999" i="11" a="1"/>
  <c r="R45999" i="11" s="1"/>
  <c r="R46000" i="11" a="1"/>
  <c r="R46000" i="11" s="1"/>
  <c r="R46001" i="11" a="1"/>
  <c r="R46001" i="11" s="1"/>
  <c r="R46002" i="11" a="1"/>
  <c r="R46002" i="11" s="1"/>
  <c r="R46003" i="11" a="1"/>
  <c r="R46003" i="11" s="1"/>
  <c r="R46004" i="11" a="1"/>
  <c r="R46004" i="11" s="1"/>
  <c r="R46005" i="11" a="1"/>
  <c r="R46005" i="11" s="1"/>
  <c r="R46006" i="11" a="1"/>
  <c r="R46006" i="11" s="1"/>
  <c r="R46007" i="11" a="1"/>
  <c r="R46007" i="11" s="1"/>
  <c r="R46008" i="11" a="1"/>
  <c r="R46008" i="11" s="1"/>
  <c r="R46009" i="11" a="1"/>
  <c r="R46009" i="11" s="1"/>
  <c r="R46010" i="11" a="1"/>
  <c r="R46010" i="11" s="1"/>
  <c r="R46011" i="11" a="1"/>
  <c r="R46011" i="11" s="1"/>
  <c r="R46012" i="11" a="1"/>
  <c r="R46012" i="11" s="1"/>
  <c r="R46013" i="11" a="1"/>
  <c r="R46013" i="11" s="1"/>
  <c r="R46014" i="11" a="1"/>
  <c r="R46014" i="11" s="1"/>
  <c r="R46015" i="11" a="1"/>
  <c r="R46015" i="11" s="1"/>
  <c r="R46016" i="11" a="1"/>
  <c r="R46016" i="11" s="1"/>
  <c r="R46017" i="11" a="1"/>
  <c r="R46017" i="11" s="1"/>
  <c r="R46018" i="11" a="1"/>
  <c r="R46018" i="11" s="1"/>
  <c r="R46019" i="11" a="1"/>
  <c r="R46019" i="11" s="1"/>
  <c r="R46020" i="11" a="1"/>
  <c r="R46020" i="11" s="1"/>
  <c r="R46021" i="11" a="1"/>
  <c r="R46021" i="11" s="1"/>
  <c r="R46022" i="11" a="1"/>
  <c r="R46022" i="11" s="1"/>
  <c r="R46023" i="11" a="1"/>
  <c r="R46023" i="11" s="1"/>
  <c r="R46024" i="11" a="1"/>
  <c r="R46024" i="11" s="1"/>
  <c r="R46025" i="11" a="1"/>
  <c r="R46025" i="11" s="1"/>
  <c r="R46026" i="11" a="1"/>
  <c r="R46026" i="11" s="1"/>
  <c r="R46027" i="11" a="1"/>
  <c r="R46027" i="11" s="1"/>
  <c r="R46028" i="11" a="1"/>
  <c r="R46028" i="11" s="1"/>
  <c r="R46029" i="11" a="1"/>
  <c r="R46029" i="11" s="1"/>
  <c r="R46030" i="11" a="1"/>
  <c r="R46030" i="11" s="1"/>
  <c r="R46031" i="11" a="1"/>
  <c r="R46031" i="11" s="1"/>
  <c r="R46032" i="11" a="1"/>
  <c r="R46032" i="11" s="1"/>
  <c r="R46033" i="11" a="1"/>
  <c r="R46033" i="11" s="1"/>
  <c r="R46034" i="11" a="1"/>
  <c r="R46034" i="11" s="1"/>
  <c r="R46035" i="11" a="1"/>
  <c r="R46035" i="11" s="1"/>
  <c r="R46036" i="11" a="1"/>
  <c r="R46036" i="11" s="1"/>
  <c r="R46037" i="11" a="1"/>
  <c r="R46037" i="11" s="1"/>
  <c r="R46038" i="11" a="1"/>
  <c r="R46038" i="11" s="1"/>
  <c r="R46039" i="11" a="1"/>
  <c r="R46039" i="11" s="1"/>
  <c r="R46040" i="11" a="1"/>
  <c r="R46040" i="11" s="1"/>
  <c r="R46041" i="11" a="1"/>
  <c r="R46041" i="11" s="1"/>
  <c r="R46042" i="11" a="1"/>
  <c r="R46042" i="11" s="1"/>
  <c r="R46043" i="11" a="1"/>
  <c r="R46043" i="11" s="1"/>
  <c r="R46044" i="11" a="1"/>
  <c r="R46044" i="11" s="1"/>
  <c r="R46045" i="11" a="1"/>
  <c r="R46045" i="11" s="1"/>
  <c r="R46046" i="11" a="1"/>
  <c r="R46046" i="11" s="1"/>
  <c r="R46047" i="11" a="1"/>
  <c r="R46047" i="11" s="1"/>
  <c r="R46048" i="11" a="1"/>
  <c r="R46048" i="11" s="1"/>
  <c r="R46049" i="11" a="1"/>
  <c r="R46049" i="11" s="1"/>
  <c r="R46050" i="11" a="1"/>
  <c r="R46050" i="11" s="1"/>
  <c r="R46051" i="11" a="1"/>
  <c r="R46051" i="11" s="1"/>
  <c r="R46052" i="11" a="1"/>
  <c r="R46052" i="11" s="1"/>
  <c r="R46053" i="11" a="1"/>
  <c r="R46053" i="11" s="1"/>
  <c r="R46054" i="11" a="1"/>
  <c r="R46054" i="11" s="1"/>
  <c r="R46055" i="11" a="1"/>
  <c r="R46055" i="11" s="1"/>
  <c r="R46056" i="11" a="1"/>
  <c r="R46056" i="11" s="1"/>
  <c r="R46057" i="11" a="1"/>
  <c r="R46057" i="11" s="1"/>
  <c r="R46058" i="11" a="1"/>
  <c r="R46058" i="11" s="1"/>
  <c r="R46059" i="11" a="1"/>
  <c r="R46059" i="11" s="1"/>
  <c r="R46060" i="11" a="1"/>
  <c r="R46060" i="11" s="1"/>
  <c r="R46061" i="11" a="1"/>
  <c r="R46061" i="11" s="1"/>
  <c r="R46062" i="11" a="1"/>
  <c r="R46062" i="11" s="1"/>
  <c r="R46063" i="11" a="1"/>
  <c r="R46063" i="11" s="1"/>
  <c r="R46064" i="11" a="1"/>
  <c r="R46064" i="11" s="1"/>
  <c r="R46065" i="11" a="1"/>
  <c r="R46065" i="11" s="1"/>
  <c r="R46066" i="11" a="1"/>
  <c r="R46066" i="11" s="1"/>
  <c r="R46067" i="11" a="1"/>
  <c r="R46067" i="11" s="1"/>
  <c r="R46068" i="11" a="1"/>
  <c r="R46068" i="11" s="1"/>
  <c r="R46069" i="11" a="1"/>
  <c r="R46069" i="11" s="1"/>
  <c r="R46070" i="11" a="1"/>
  <c r="R46070" i="11" s="1"/>
  <c r="R46071" i="11" a="1"/>
  <c r="R46071" i="11" s="1"/>
  <c r="R46072" i="11" a="1"/>
  <c r="R46072" i="11" s="1"/>
  <c r="R46073" i="11" a="1"/>
  <c r="R46073" i="11" s="1"/>
  <c r="R46074" i="11" a="1"/>
  <c r="R46074" i="11" s="1"/>
  <c r="R46075" i="11" a="1"/>
  <c r="R46075" i="11" s="1"/>
  <c r="R46076" i="11" a="1"/>
  <c r="R46076" i="11" s="1"/>
  <c r="R46077" i="11" a="1"/>
  <c r="R46077" i="11" s="1"/>
  <c r="R46078" i="11" a="1"/>
  <c r="R46078" i="11" s="1"/>
  <c r="R46079" i="11" a="1"/>
  <c r="R46079" i="11" s="1"/>
  <c r="R46080" i="11" a="1"/>
  <c r="R46080" i="11" s="1"/>
  <c r="R46081" i="11" a="1"/>
  <c r="R46081" i="11" s="1"/>
  <c r="R46082" i="11" a="1"/>
  <c r="R46082" i="11" s="1"/>
  <c r="R46083" i="11" a="1"/>
  <c r="R46083" i="11" s="1"/>
  <c r="R46084" i="11" a="1"/>
  <c r="R46084" i="11" s="1"/>
  <c r="R46085" i="11" a="1"/>
  <c r="R46085" i="11" s="1"/>
  <c r="R46086" i="11" a="1"/>
  <c r="R46086" i="11" s="1"/>
  <c r="R46087" i="11" a="1"/>
  <c r="R46087" i="11" s="1"/>
  <c r="R46088" i="11" a="1"/>
  <c r="R46088" i="11" s="1"/>
  <c r="R46089" i="11" a="1"/>
  <c r="R46089" i="11" s="1"/>
  <c r="R46090" i="11" a="1"/>
  <c r="R46090" i="11" s="1"/>
  <c r="R46091" i="11" a="1"/>
  <c r="R46091" i="11" s="1"/>
  <c r="R46092" i="11" a="1"/>
  <c r="R46092" i="11" s="1"/>
  <c r="R46093" i="11" a="1"/>
  <c r="R46093" i="11" s="1"/>
  <c r="R46094" i="11" a="1"/>
  <c r="R46094" i="11" s="1"/>
  <c r="R46095" i="11" a="1"/>
  <c r="R46095" i="11" s="1"/>
  <c r="R46096" i="11" a="1"/>
  <c r="R46096" i="11" s="1"/>
  <c r="R46097" i="11" a="1"/>
  <c r="R46097" i="11" s="1"/>
  <c r="R46098" i="11" a="1"/>
  <c r="R46098" i="11" s="1"/>
  <c r="R46099" i="11" a="1"/>
  <c r="R46099" i="11" s="1"/>
  <c r="R46100" i="11" a="1"/>
  <c r="R46100" i="11" s="1"/>
  <c r="R46101" i="11" a="1"/>
  <c r="R46101" i="11" s="1"/>
  <c r="R46102" i="11" a="1"/>
  <c r="R46102" i="11" s="1"/>
  <c r="R46103" i="11" a="1"/>
  <c r="R46103" i="11" s="1"/>
  <c r="R46104" i="11" a="1"/>
  <c r="R46104" i="11" s="1"/>
  <c r="R46105" i="11" a="1"/>
  <c r="R46105" i="11" s="1"/>
  <c r="R46106" i="11" a="1"/>
  <c r="R46106" i="11" s="1"/>
  <c r="R46107" i="11" a="1"/>
  <c r="R46107" i="11" s="1"/>
  <c r="R46108" i="11" a="1"/>
  <c r="R46108" i="11" s="1"/>
  <c r="R46109" i="11" a="1"/>
  <c r="R46109" i="11" s="1"/>
  <c r="R46110" i="11" a="1"/>
  <c r="R46110" i="11" s="1"/>
  <c r="R46111" i="11" a="1"/>
  <c r="R46111" i="11" s="1"/>
  <c r="R46112" i="11" a="1"/>
  <c r="R46112" i="11" s="1"/>
  <c r="R46113" i="11" a="1"/>
  <c r="R46113" i="11" s="1"/>
  <c r="R46114" i="11" a="1"/>
  <c r="R46114" i="11" s="1"/>
  <c r="R46115" i="11" a="1"/>
  <c r="R46115" i="11" s="1"/>
  <c r="R46116" i="11" a="1"/>
  <c r="R46116" i="11" s="1"/>
  <c r="R46117" i="11" a="1"/>
  <c r="R46117" i="11" s="1"/>
  <c r="R46118" i="11" a="1"/>
  <c r="R46118" i="11" s="1"/>
  <c r="R46119" i="11" a="1"/>
  <c r="R46119" i="11" s="1"/>
  <c r="R46120" i="11" a="1"/>
  <c r="R46120" i="11" s="1"/>
  <c r="R46121" i="11" a="1"/>
  <c r="R46121" i="11" s="1"/>
  <c r="R46122" i="11" a="1"/>
  <c r="R46122" i="11" s="1"/>
  <c r="R46123" i="11" a="1"/>
  <c r="R46123" i="11" s="1"/>
  <c r="R46124" i="11" a="1"/>
  <c r="R46124" i="11" s="1"/>
  <c r="R46125" i="11" a="1"/>
  <c r="R46125" i="11" s="1"/>
  <c r="R46126" i="11" a="1"/>
  <c r="R46126" i="11" s="1"/>
  <c r="R46127" i="11" a="1"/>
  <c r="R46127" i="11" s="1"/>
  <c r="R46128" i="11" a="1"/>
  <c r="R46128" i="11" s="1"/>
  <c r="R46129" i="11" a="1"/>
  <c r="R46129" i="11" s="1"/>
  <c r="R46130" i="11" a="1"/>
  <c r="R46130" i="11" s="1"/>
  <c r="R46131" i="11" a="1"/>
  <c r="R46131" i="11" s="1"/>
  <c r="R46132" i="11" a="1"/>
  <c r="R46132" i="11" s="1"/>
  <c r="R46133" i="11" a="1"/>
  <c r="R46133" i="11" s="1"/>
  <c r="R46134" i="11" a="1"/>
  <c r="R46134" i="11" s="1"/>
  <c r="R46135" i="11" a="1"/>
  <c r="R46135" i="11" s="1"/>
  <c r="R46136" i="11" a="1"/>
  <c r="R46136" i="11" s="1"/>
  <c r="R46137" i="11" a="1"/>
  <c r="R46137" i="11" s="1"/>
  <c r="R46138" i="11" a="1"/>
  <c r="R46138" i="11" s="1"/>
  <c r="R46139" i="11" a="1"/>
  <c r="R46139" i="11" s="1"/>
  <c r="R46140" i="11" a="1"/>
  <c r="R46140" i="11" s="1"/>
  <c r="R46141" i="11" a="1"/>
  <c r="R46141" i="11" s="1"/>
  <c r="R46142" i="11" a="1"/>
  <c r="R46142" i="11" s="1"/>
  <c r="R46143" i="11" a="1"/>
  <c r="R46143" i="11" s="1"/>
  <c r="R46144" i="11" a="1"/>
  <c r="R46144" i="11" s="1"/>
  <c r="R46145" i="11" a="1"/>
  <c r="R46145" i="11" s="1"/>
  <c r="R46146" i="11" a="1"/>
  <c r="R46146" i="11" s="1"/>
  <c r="R46147" i="11" a="1"/>
  <c r="R46147" i="11" s="1"/>
  <c r="R46148" i="11" a="1"/>
  <c r="R46148" i="11" s="1"/>
  <c r="R46149" i="11" a="1"/>
  <c r="R46149" i="11" s="1"/>
  <c r="R46150" i="11" a="1"/>
  <c r="R46150" i="11" s="1"/>
  <c r="R46151" i="11" a="1"/>
  <c r="R46151" i="11" s="1"/>
  <c r="R46152" i="11" a="1"/>
  <c r="R46152" i="11" s="1"/>
  <c r="R46153" i="11" a="1"/>
  <c r="R46153" i="11" s="1"/>
  <c r="R46154" i="11" a="1"/>
  <c r="R46154" i="11" s="1"/>
  <c r="R46155" i="11" a="1"/>
  <c r="R46155" i="11" s="1"/>
  <c r="R46156" i="11" a="1"/>
  <c r="R46156" i="11" s="1"/>
  <c r="R46157" i="11" a="1"/>
  <c r="R46157" i="11" s="1"/>
  <c r="R46158" i="11" a="1"/>
  <c r="R46158" i="11" s="1"/>
  <c r="R46159" i="11" a="1"/>
  <c r="R46159" i="11" s="1"/>
  <c r="R46160" i="11" a="1"/>
  <c r="R46160" i="11" s="1"/>
  <c r="R46161" i="11" a="1"/>
  <c r="R46161" i="11" s="1"/>
  <c r="R46162" i="11" a="1"/>
  <c r="R46162" i="11" s="1"/>
  <c r="R46163" i="11" a="1"/>
  <c r="R46163" i="11" s="1"/>
  <c r="R46164" i="11" a="1"/>
  <c r="R46164" i="11" s="1"/>
  <c r="R46165" i="11" a="1"/>
  <c r="R46165" i="11" s="1"/>
  <c r="R46166" i="11" a="1"/>
  <c r="R46166" i="11" s="1"/>
  <c r="R46167" i="11" a="1"/>
  <c r="R46167" i="11" s="1"/>
  <c r="R46168" i="11" a="1"/>
  <c r="R46168" i="11" s="1"/>
  <c r="R46169" i="11" a="1"/>
  <c r="R46169" i="11" s="1"/>
  <c r="R46170" i="11" a="1"/>
  <c r="R46170" i="11" s="1"/>
  <c r="R46171" i="11" a="1"/>
  <c r="R46171" i="11" s="1"/>
  <c r="R46172" i="11" a="1"/>
  <c r="R46172" i="11" s="1"/>
  <c r="R46173" i="11" a="1"/>
  <c r="R46173" i="11" s="1"/>
  <c r="R46174" i="11" a="1"/>
  <c r="R46174" i="11" s="1"/>
  <c r="R46175" i="11" a="1"/>
  <c r="R46175" i="11" s="1"/>
  <c r="R46176" i="11" a="1"/>
  <c r="R46176" i="11" s="1"/>
  <c r="R46177" i="11" a="1"/>
  <c r="R46177" i="11" s="1"/>
  <c r="R46178" i="11" a="1"/>
  <c r="R46178" i="11" s="1"/>
  <c r="R46179" i="11" a="1"/>
  <c r="R46179" i="11" s="1"/>
  <c r="R46180" i="11" a="1"/>
  <c r="R46180" i="11" s="1"/>
  <c r="R46181" i="11" a="1"/>
  <c r="R46181" i="11" s="1"/>
  <c r="R46182" i="11" a="1"/>
  <c r="R46182" i="11" s="1"/>
  <c r="R46183" i="11" a="1"/>
  <c r="R46183" i="11" s="1"/>
  <c r="R46184" i="11" a="1"/>
  <c r="R46184" i="11" s="1"/>
  <c r="R46185" i="11" a="1"/>
  <c r="R46185" i="11" s="1"/>
  <c r="R46186" i="11" a="1"/>
  <c r="R46186" i="11" s="1"/>
  <c r="R46187" i="11" a="1"/>
  <c r="R46187" i="11" s="1"/>
  <c r="R46188" i="11" a="1"/>
  <c r="R46188" i="11" s="1"/>
  <c r="R46189" i="11" a="1"/>
  <c r="R46189" i="11" s="1"/>
  <c r="R46190" i="11" a="1"/>
  <c r="R46190" i="11" s="1"/>
  <c r="R46191" i="11" a="1"/>
  <c r="R46191" i="11" s="1"/>
  <c r="R46192" i="11" a="1"/>
  <c r="R46192" i="11" s="1"/>
  <c r="R46193" i="11" a="1"/>
  <c r="R46193" i="11" s="1"/>
  <c r="R46194" i="11" a="1"/>
  <c r="R46194" i="11" s="1"/>
  <c r="R46195" i="11" a="1"/>
  <c r="R46195" i="11" s="1"/>
  <c r="R46196" i="11" a="1"/>
  <c r="R46196" i="11" s="1"/>
  <c r="R46197" i="11" a="1"/>
  <c r="R46197" i="11" s="1"/>
  <c r="R46198" i="11" a="1"/>
  <c r="R46198" i="11" s="1"/>
  <c r="R46199" i="11" a="1"/>
  <c r="R46199" i="11" s="1"/>
  <c r="R46200" i="11" a="1"/>
  <c r="R46200" i="11" s="1"/>
  <c r="R46201" i="11" a="1"/>
  <c r="R46201" i="11" s="1"/>
  <c r="R46202" i="11" a="1"/>
  <c r="R46202" i="11" s="1"/>
  <c r="R46203" i="11" a="1"/>
  <c r="R46203" i="11" s="1"/>
  <c r="R46204" i="11" a="1"/>
  <c r="R46204" i="11" s="1"/>
  <c r="R46205" i="11" a="1"/>
  <c r="R46205" i="11" s="1"/>
  <c r="R46206" i="11" a="1"/>
  <c r="R46206" i="11" s="1"/>
  <c r="R46207" i="11" a="1"/>
  <c r="R46207" i="11" s="1"/>
  <c r="R46208" i="11" a="1"/>
  <c r="R46208" i="11" s="1"/>
  <c r="R46209" i="11" a="1"/>
  <c r="R46209" i="11" s="1"/>
  <c r="R46210" i="11" a="1"/>
  <c r="R46210" i="11" s="1"/>
  <c r="R46211" i="11" a="1"/>
  <c r="R46211" i="11" s="1"/>
  <c r="R46212" i="11" a="1"/>
  <c r="R46212" i="11" s="1"/>
  <c r="R46213" i="11" a="1"/>
  <c r="R46213" i="11" s="1"/>
  <c r="R46214" i="11" a="1"/>
  <c r="R46214" i="11" s="1"/>
  <c r="R46215" i="11" a="1"/>
  <c r="R46215" i="11" s="1"/>
  <c r="R46216" i="11" a="1"/>
  <c r="R46216" i="11" s="1"/>
  <c r="R46217" i="11" a="1"/>
  <c r="R46217" i="11" s="1"/>
  <c r="R46218" i="11" a="1"/>
  <c r="R46218" i="11" s="1"/>
  <c r="R46219" i="11" a="1"/>
  <c r="R46219" i="11" s="1"/>
  <c r="R46220" i="11" a="1"/>
  <c r="R46220" i="11" s="1"/>
  <c r="R46221" i="11" a="1"/>
  <c r="R46221" i="11" s="1"/>
  <c r="R46222" i="11" a="1"/>
  <c r="R46222" i="11" s="1"/>
  <c r="R46223" i="11" a="1"/>
  <c r="R46223" i="11" s="1"/>
  <c r="R46224" i="11" a="1"/>
  <c r="R46224" i="11" s="1"/>
  <c r="R46225" i="11" a="1"/>
  <c r="R46225" i="11" s="1"/>
  <c r="R46226" i="11" a="1"/>
  <c r="R46226" i="11" s="1"/>
  <c r="R46227" i="11" a="1"/>
  <c r="R46227" i="11" s="1"/>
  <c r="R46228" i="11" a="1"/>
  <c r="R46228" i="11" s="1"/>
  <c r="R46229" i="11" a="1"/>
  <c r="R46229" i="11" s="1"/>
  <c r="R46230" i="11" a="1"/>
  <c r="R46230" i="11" s="1"/>
  <c r="R46231" i="11" a="1"/>
  <c r="R46231" i="11" s="1"/>
  <c r="R46232" i="11" a="1"/>
  <c r="R46232" i="11" s="1"/>
  <c r="R46233" i="11" a="1"/>
  <c r="R46233" i="11" s="1"/>
  <c r="R46234" i="11" a="1"/>
  <c r="R46234" i="11" s="1"/>
  <c r="R46235" i="11" a="1"/>
  <c r="R46235" i="11" s="1"/>
  <c r="R46236" i="11" a="1"/>
  <c r="R46236" i="11" s="1"/>
  <c r="R46237" i="11" a="1"/>
  <c r="R46237" i="11" s="1"/>
  <c r="R46238" i="11" a="1"/>
  <c r="R46238" i="11" s="1"/>
  <c r="R46239" i="11" a="1"/>
  <c r="R46239" i="11" s="1"/>
  <c r="R46240" i="11" a="1"/>
  <c r="R46240" i="11" s="1"/>
  <c r="R46241" i="11" a="1"/>
  <c r="R46241" i="11" s="1"/>
  <c r="R46242" i="11" a="1"/>
  <c r="R46242" i="11" s="1"/>
  <c r="R46243" i="11" a="1"/>
  <c r="R46243" i="11" s="1"/>
  <c r="R46244" i="11" a="1"/>
  <c r="R46244" i="11" s="1"/>
  <c r="R46245" i="11" a="1"/>
  <c r="R46245" i="11" s="1"/>
  <c r="R46246" i="11" a="1"/>
  <c r="R46246" i="11" s="1"/>
  <c r="R46247" i="11" a="1"/>
  <c r="R46247" i="11" s="1"/>
  <c r="R46248" i="11" a="1"/>
  <c r="R46248" i="11" s="1"/>
  <c r="R46249" i="11" a="1"/>
  <c r="R46249" i="11" s="1"/>
  <c r="R46250" i="11" a="1"/>
  <c r="R46250" i="11" s="1"/>
  <c r="R46251" i="11" a="1"/>
  <c r="R46251" i="11" s="1"/>
  <c r="R46252" i="11" a="1"/>
  <c r="R46252" i="11" s="1"/>
  <c r="R46253" i="11" a="1"/>
  <c r="R46253" i="11" s="1"/>
  <c r="R46254" i="11" a="1"/>
  <c r="R46254" i="11" s="1"/>
  <c r="R46255" i="11" a="1"/>
  <c r="R46255" i="11" s="1"/>
  <c r="R46256" i="11" a="1"/>
  <c r="R46256" i="11" s="1"/>
  <c r="R46257" i="11" a="1"/>
  <c r="R46257" i="11" s="1"/>
  <c r="R46258" i="11" a="1"/>
  <c r="R46258" i="11" s="1"/>
  <c r="R46259" i="11" a="1"/>
  <c r="R46259" i="11" s="1"/>
  <c r="R46260" i="11" a="1"/>
  <c r="R46260" i="11" s="1"/>
  <c r="R46261" i="11" a="1"/>
  <c r="R46261" i="11" s="1"/>
  <c r="R46262" i="11" a="1"/>
  <c r="R46262" i="11" s="1"/>
  <c r="R46263" i="11" a="1"/>
  <c r="R46263" i="11" s="1"/>
  <c r="R46264" i="11" a="1"/>
  <c r="R46264" i="11" s="1"/>
  <c r="R46265" i="11" a="1"/>
  <c r="R46265" i="11" s="1"/>
  <c r="R46266" i="11" a="1"/>
  <c r="R46266" i="11" s="1"/>
  <c r="R46267" i="11" a="1"/>
  <c r="R46267" i="11" s="1"/>
  <c r="R46268" i="11" a="1"/>
  <c r="R46268" i="11" s="1"/>
  <c r="R46269" i="11" a="1"/>
  <c r="R46269" i="11" s="1"/>
  <c r="R46270" i="11" a="1"/>
  <c r="R46270" i="11" s="1"/>
  <c r="R46271" i="11" a="1"/>
  <c r="R46271" i="11" s="1"/>
  <c r="R46272" i="11" a="1"/>
  <c r="R46272" i="11" s="1"/>
  <c r="R46273" i="11" a="1"/>
  <c r="R46273" i="11" s="1"/>
  <c r="R46274" i="11" a="1"/>
  <c r="R46274" i="11" s="1"/>
  <c r="R46275" i="11" a="1"/>
  <c r="R46275" i="11" s="1"/>
  <c r="R46276" i="11" a="1"/>
  <c r="R46276" i="11" s="1"/>
  <c r="R46277" i="11" a="1"/>
  <c r="R46277" i="11" s="1"/>
  <c r="R46278" i="11" a="1"/>
  <c r="R46278" i="11" s="1"/>
  <c r="R46279" i="11" a="1"/>
  <c r="R46279" i="11" s="1"/>
  <c r="R46280" i="11" a="1"/>
  <c r="R46280" i="11" s="1"/>
  <c r="R46281" i="11" a="1"/>
  <c r="R46281" i="11" s="1"/>
  <c r="R46282" i="11" a="1"/>
  <c r="R46282" i="11" s="1"/>
  <c r="R46283" i="11" a="1"/>
  <c r="R46283" i="11" s="1"/>
  <c r="R46284" i="11" a="1"/>
  <c r="R46284" i="11" s="1"/>
  <c r="R46285" i="11" a="1"/>
  <c r="R46285" i="11" s="1"/>
  <c r="R46286" i="11" a="1"/>
  <c r="R46286" i="11" s="1"/>
  <c r="R46287" i="11" a="1"/>
  <c r="R46287" i="11" s="1"/>
  <c r="R46288" i="11" a="1"/>
  <c r="R46288" i="11" s="1"/>
  <c r="R46289" i="11" a="1"/>
  <c r="R46289" i="11" s="1"/>
  <c r="R46290" i="11" a="1"/>
  <c r="R46290" i="11" s="1"/>
  <c r="R46291" i="11" a="1"/>
  <c r="R46291" i="11" s="1"/>
  <c r="R46292" i="11" a="1"/>
  <c r="R46292" i="11" s="1"/>
  <c r="R46293" i="11" a="1"/>
  <c r="R46293" i="11" s="1"/>
  <c r="R46294" i="11" a="1"/>
  <c r="R46294" i="11" s="1"/>
  <c r="R46295" i="11" a="1"/>
  <c r="R46295" i="11" s="1"/>
  <c r="R46296" i="11" a="1"/>
  <c r="R46296" i="11" s="1"/>
  <c r="R46297" i="11" a="1"/>
  <c r="R46297" i="11" s="1"/>
  <c r="R46298" i="11" a="1"/>
  <c r="R46298" i="11" s="1"/>
  <c r="R46299" i="11" a="1"/>
  <c r="R46299" i="11" s="1"/>
  <c r="R46300" i="11" a="1"/>
  <c r="R46300" i="11" s="1"/>
  <c r="R46301" i="11" a="1"/>
  <c r="R46301" i="11" s="1"/>
  <c r="R46302" i="11" a="1"/>
  <c r="R46302" i="11" s="1"/>
  <c r="R46303" i="11" a="1"/>
  <c r="R46303" i="11" s="1"/>
  <c r="R46304" i="11" a="1"/>
  <c r="R46304" i="11" s="1"/>
  <c r="R46305" i="11" a="1"/>
  <c r="R46305" i="11" s="1"/>
  <c r="R46306" i="11" a="1"/>
  <c r="R46306" i="11" s="1"/>
  <c r="R46307" i="11" a="1"/>
  <c r="R46307" i="11" s="1"/>
  <c r="R46308" i="11" a="1"/>
  <c r="R46308" i="11" s="1"/>
  <c r="R46309" i="11" a="1"/>
  <c r="R46309" i="11" s="1"/>
  <c r="R46310" i="11" a="1"/>
  <c r="R46310" i="11" s="1"/>
  <c r="R46311" i="11" a="1"/>
  <c r="R46311" i="11" s="1"/>
  <c r="R46312" i="11" a="1"/>
  <c r="R46312" i="11" s="1"/>
  <c r="R46313" i="11" a="1"/>
  <c r="R46313" i="11" s="1"/>
  <c r="R46314" i="11" a="1"/>
  <c r="R46314" i="11" s="1"/>
  <c r="R46315" i="11" a="1"/>
  <c r="R46315" i="11" s="1"/>
  <c r="R46316" i="11" a="1"/>
  <c r="R46316" i="11" s="1"/>
  <c r="R46317" i="11" a="1"/>
  <c r="R46317" i="11" s="1"/>
  <c r="R46318" i="11" a="1"/>
  <c r="R46318" i="11" s="1"/>
  <c r="R46319" i="11" a="1"/>
  <c r="R46319" i="11" s="1"/>
  <c r="R46320" i="11" a="1"/>
  <c r="R46320" i="11" s="1"/>
  <c r="R46321" i="11" a="1"/>
  <c r="R46321" i="11" s="1"/>
  <c r="R46322" i="11" a="1"/>
  <c r="R46322" i="11" s="1"/>
  <c r="R46323" i="11" a="1"/>
  <c r="R46323" i="11" s="1"/>
  <c r="R46324" i="11" a="1"/>
  <c r="R46324" i="11" s="1"/>
  <c r="R46325" i="11" a="1"/>
  <c r="R46325" i="11" s="1"/>
  <c r="R46326" i="11" a="1"/>
  <c r="R46326" i="11" s="1"/>
  <c r="R46327" i="11" a="1"/>
  <c r="R46327" i="11" s="1"/>
  <c r="R46328" i="11" a="1"/>
  <c r="R46328" i="11" s="1"/>
  <c r="R46329" i="11" a="1"/>
  <c r="R46329" i="11" s="1"/>
  <c r="R46330" i="11" a="1"/>
  <c r="R46330" i="11" s="1"/>
  <c r="R46331" i="11" a="1"/>
  <c r="R46331" i="11" s="1"/>
  <c r="R46332" i="11" a="1"/>
  <c r="R46332" i="11" s="1"/>
  <c r="R46333" i="11" a="1"/>
  <c r="R46333" i="11" s="1"/>
  <c r="R46334" i="11" a="1"/>
  <c r="R46334" i="11" s="1"/>
  <c r="R46335" i="11" a="1"/>
  <c r="R46335" i="11" s="1"/>
  <c r="R46336" i="11" a="1"/>
  <c r="R46336" i="11" s="1"/>
  <c r="R46337" i="11" a="1"/>
  <c r="R46337" i="11" s="1"/>
  <c r="R46338" i="11" a="1"/>
  <c r="R46338" i="11" s="1"/>
  <c r="R46339" i="11" a="1"/>
  <c r="R46339" i="11" s="1"/>
  <c r="R46340" i="11" a="1"/>
  <c r="R46340" i="11" s="1"/>
  <c r="R46341" i="11" a="1"/>
  <c r="R46341" i="11" s="1"/>
  <c r="R46342" i="11" a="1"/>
  <c r="R46342" i="11" s="1"/>
  <c r="R46343" i="11" a="1"/>
  <c r="R46343" i="11" s="1"/>
  <c r="R46344" i="11" a="1"/>
  <c r="R46344" i="11" s="1"/>
  <c r="R46345" i="11" a="1"/>
  <c r="R46345" i="11" s="1"/>
  <c r="R46346" i="11" a="1"/>
  <c r="R46346" i="11" s="1"/>
  <c r="R46347" i="11" a="1"/>
  <c r="R46347" i="11" s="1"/>
  <c r="R46348" i="11" a="1"/>
  <c r="R46348" i="11" s="1"/>
  <c r="R46349" i="11" a="1"/>
  <c r="R46349" i="11" s="1"/>
  <c r="R46350" i="11" a="1"/>
  <c r="R46350" i="11" s="1"/>
  <c r="R46351" i="11" a="1"/>
  <c r="R46351" i="11" s="1"/>
  <c r="R46352" i="11" a="1"/>
  <c r="R46352" i="11" s="1"/>
  <c r="R46353" i="11" a="1"/>
  <c r="R46353" i="11" s="1"/>
  <c r="R46354" i="11" a="1"/>
  <c r="R46354" i="11" s="1"/>
  <c r="R46355" i="11" a="1"/>
  <c r="R46355" i="11" s="1"/>
  <c r="R46356" i="11" a="1"/>
  <c r="R46356" i="11" s="1"/>
  <c r="R46357" i="11" a="1"/>
  <c r="R46357" i="11" s="1"/>
  <c r="R46358" i="11" a="1"/>
  <c r="R46358" i="11" s="1"/>
  <c r="R46359" i="11" a="1"/>
  <c r="R46359" i="11" s="1"/>
  <c r="R46360" i="11" a="1"/>
  <c r="R46360" i="11" s="1"/>
  <c r="R46361" i="11" a="1"/>
  <c r="R46361" i="11" s="1"/>
  <c r="R46362" i="11" a="1"/>
  <c r="R46362" i="11" s="1"/>
  <c r="R46363" i="11" a="1"/>
  <c r="R46363" i="11" s="1"/>
  <c r="R46364" i="11" a="1"/>
  <c r="R46364" i="11" s="1"/>
  <c r="R46365" i="11" a="1"/>
  <c r="R46365" i="11" s="1"/>
  <c r="R46366" i="11" a="1"/>
  <c r="R46366" i="11" s="1"/>
  <c r="R46367" i="11" a="1"/>
  <c r="R46367" i="11" s="1"/>
  <c r="R46368" i="11" a="1"/>
  <c r="R46368" i="11" s="1"/>
  <c r="R46369" i="11" a="1"/>
  <c r="R46369" i="11" s="1"/>
  <c r="R46370" i="11" a="1"/>
  <c r="R46370" i="11" s="1"/>
  <c r="R46371" i="11" a="1"/>
  <c r="R46371" i="11" s="1"/>
  <c r="R46372" i="11" a="1"/>
  <c r="R46372" i="11" s="1"/>
  <c r="R46373" i="11" a="1"/>
  <c r="R46373" i="11" s="1"/>
  <c r="R46374" i="11" a="1"/>
  <c r="R46374" i="11" s="1"/>
  <c r="R46375" i="11" a="1"/>
  <c r="R46375" i="11" s="1"/>
  <c r="R46376" i="11" a="1"/>
  <c r="R46376" i="11" s="1"/>
  <c r="R46377" i="11" a="1"/>
  <c r="R46377" i="11" s="1"/>
  <c r="R46378" i="11" a="1"/>
  <c r="R46378" i="11" s="1"/>
  <c r="R46379" i="11" a="1"/>
  <c r="R46379" i="11" s="1"/>
  <c r="R46380" i="11" a="1"/>
  <c r="R46380" i="11" s="1"/>
  <c r="R46381" i="11" a="1"/>
  <c r="R46381" i="11" s="1"/>
  <c r="R46382" i="11" a="1"/>
  <c r="R46382" i="11" s="1"/>
  <c r="R46383" i="11" a="1"/>
  <c r="R46383" i="11" s="1"/>
  <c r="R46384" i="11" a="1"/>
  <c r="R46384" i="11" s="1"/>
  <c r="R46385" i="11" a="1"/>
  <c r="R46385" i="11" s="1"/>
  <c r="R46386" i="11" a="1"/>
  <c r="R46386" i="11" s="1"/>
  <c r="R46387" i="11" a="1"/>
  <c r="R46387" i="11" s="1"/>
  <c r="R46388" i="11" a="1"/>
  <c r="R46388" i="11" s="1"/>
  <c r="R46389" i="11" a="1"/>
  <c r="R46389" i="11" s="1"/>
  <c r="R46390" i="11" a="1"/>
  <c r="R46390" i="11" s="1"/>
  <c r="R46391" i="11" a="1"/>
  <c r="R46391" i="11" s="1"/>
  <c r="R46392" i="11" a="1"/>
  <c r="R46392" i="11" s="1"/>
  <c r="R46393" i="11" a="1"/>
  <c r="R46393" i="11" s="1"/>
  <c r="R46394" i="11" a="1"/>
  <c r="R46394" i="11" s="1"/>
  <c r="R46395" i="11" a="1"/>
  <c r="R46395" i="11" s="1"/>
  <c r="R46396" i="11" a="1"/>
  <c r="R46396" i="11" s="1"/>
  <c r="R46397" i="11" a="1"/>
  <c r="R46397" i="11" s="1"/>
  <c r="R46398" i="11" a="1"/>
  <c r="R46398" i="11" s="1"/>
  <c r="R46399" i="11" a="1"/>
  <c r="R46399" i="11" s="1"/>
  <c r="R46400" i="11" a="1"/>
  <c r="R46400" i="11" s="1"/>
  <c r="R46401" i="11" a="1"/>
  <c r="R46401" i="11" s="1"/>
  <c r="R46402" i="11" a="1"/>
  <c r="R46402" i="11" s="1"/>
  <c r="R46403" i="11" a="1"/>
  <c r="R46403" i="11" s="1"/>
  <c r="R46404" i="11" a="1"/>
  <c r="R46404" i="11" s="1"/>
  <c r="R46405" i="11" a="1"/>
  <c r="R46405" i="11" s="1"/>
  <c r="R46406" i="11" a="1"/>
  <c r="R46406" i="11" s="1"/>
  <c r="R46407" i="11" a="1"/>
  <c r="R46407" i="11" s="1"/>
  <c r="R46408" i="11" a="1"/>
  <c r="R46408" i="11" s="1"/>
  <c r="R46409" i="11" a="1"/>
  <c r="R46409" i="11" s="1"/>
  <c r="R46410" i="11" a="1"/>
  <c r="R46410" i="11" s="1"/>
  <c r="R46411" i="11" a="1"/>
  <c r="R46411" i="11" s="1"/>
  <c r="R46412" i="11" a="1"/>
  <c r="R46412" i="11" s="1"/>
  <c r="R46413" i="11" a="1"/>
  <c r="R46413" i="11" s="1"/>
  <c r="R46414" i="11" a="1"/>
  <c r="R46414" i="11" s="1"/>
  <c r="R46415" i="11" a="1"/>
  <c r="R46415" i="11" s="1"/>
  <c r="R46416" i="11" a="1"/>
  <c r="R46416" i="11" s="1"/>
  <c r="R46417" i="11" a="1"/>
  <c r="R46417" i="11" s="1"/>
  <c r="R46418" i="11" a="1"/>
  <c r="R46418" i="11" s="1"/>
  <c r="R46419" i="11" a="1"/>
  <c r="R46419" i="11" s="1"/>
  <c r="R46420" i="11" a="1"/>
  <c r="R46420" i="11" s="1"/>
  <c r="R46421" i="11" a="1"/>
  <c r="R46421" i="11" s="1"/>
  <c r="R46422" i="11" a="1"/>
  <c r="R46422" i="11" s="1"/>
  <c r="R46423" i="11" a="1"/>
  <c r="R46423" i="11" s="1"/>
  <c r="R46424" i="11" a="1"/>
  <c r="R46424" i="11" s="1"/>
  <c r="R46425" i="11" a="1"/>
  <c r="R46425" i="11" s="1"/>
  <c r="R46426" i="11" a="1"/>
  <c r="R46426" i="11" s="1"/>
  <c r="R46427" i="11" a="1"/>
  <c r="R46427" i="11" s="1"/>
  <c r="R46428" i="11" a="1"/>
  <c r="R46428" i="11" s="1"/>
  <c r="R46429" i="11" a="1"/>
  <c r="R46429" i="11" s="1"/>
  <c r="R46430" i="11" a="1"/>
  <c r="R46430" i="11" s="1"/>
  <c r="R46431" i="11" a="1"/>
  <c r="R46431" i="11" s="1"/>
  <c r="R46432" i="11" a="1"/>
  <c r="R46432" i="11" s="1"/>
  <c r="R46433" i="11" a="1"/>
  <c r="R46433" i="11" s="1"/>
  <c r="R46434" i="11" a="1"/>
  <c r="R46434" i="11" s="1"/>
  <c r="R46435" i="11" a="1"/>
  <c r="R46435" i="11" s="1"/>
  <c r="R46436" i="11" a="1"/>
  <c r="R46436" i="11" s="1"/>
  <c r="R46437" i="11" a="1"/>
  <c r="R46437" i="11" s="1"/>
  <c r="R46438" i="11" a="1"/>
  <c r="R46438" i="11" s="1"/>
  <c r="R46439" i="11" a="1"/>
  <c r="R46439" i="11" s="1"/>
  <c r="R46440" i="11" a="1"/>
  <c r="R46440" i="11" s="1"/>
  <c r="R46441" i="11" a="1"/>
  <c r="R46441" i="11" s="1"/>
  <c r="R46442" i="11" a="1"/>
  <c r="R46442" i="11" s="1"/>
  <c r="R46443" i="11" a="1"/>
  <c r="R46443" i="11" s="1"/>
  <c r="R46444" i="11" a="1"/>
  <c r="R46444" i="11" s="1"/>
  <c r="R46445" i="11" a="1"/>
  <c r="R46445" i="11" s="1"/>
  <c r="R46446" i="11" a="1"/>
  <c r="R46446" i="11" s="1"/>
  <c r="R46447" i="11" a="1"/>
  <c r="R46447" i="11" s="1"/>
  <c r="R46448" i="11" a="1"/>
  <c r="R46448" i="11" s="1"/>
  <c r="R46449" i="11" a="1"/>
  <c r="R46449" i="11" s="1"/>
  <c r="R46450" i="11" a="1"/>
  <c r="R46450" i="11" s="1"/>
  <c r="R46451" i="11" a="1"/>
  <c r="R46451" i="11" s="1"/>
  <c r="R46452" i="11" a="1"/>
  <c r="R46452" i="11" s="1"/>
  <c r="R46453" i="11" a="1"/>
  <c r="R46453" i="11" s="1"/>
  <c r="R46454" i="11" a="1"/>
  <c r="R46454" i="11" s="1"/>
  <c r="R46455" i="11" a="1"/>
  <c r="R46455" i="11" s="1"/>
  <c r="R46456" i="11" a="1"/>
  <c r="R46456" i="11" s="1"/>
  <c r="R46457" i="11" a="1"/>
  <c r="R46457" i="11" s="1"/>
  <c r="R46458" i="11" a="1"/>
  <c r="R46458" i="11" s="1"/>
  <c r="R46459" i="11" a="1"/>
  <c r="R46459" i="11" s="1"/>
  <c r="R46460" i="11" a="1"/>
  <c r="R46460" i="11" s="1"/>
  <c r="R46461" i="11" a="1"/>
  <c r="R46461" i="11" s="1"/>
  <c r="R46462" i="11" a="1"/>
  <c r="R46462" i="11" s="1"/>
  <c r="R46463" i="11" a="1"/>
  <c r="R46463" i="11" s="1"/>
  <c r="R46464" i="11" a="1"/>
  <c r="R46464" i="11" s="1"/>
  <c r="R46465" i="11" a="1"/>
  <c r="R46465" i="11" s="1"/>
  <c r="R46466" i="11" a="1"/>
  <c r="R46466" i="11" s="1"/>
  <c r="R46467" i="11" a="1"/>
  <c r="R46467" i="11" s="1"/>
  <c r="R46468" i="11" a="1"/>
  <c r="R46468" i="11" s="1"/>
  <c r="R46469" i="11" a="1"/>
  <c r="R46469" i="11" s="1"/>
  <c r="R46470" i="11" a="1"/>
  <c r="R46470" i="11" s="1"/>
  <c r="R46471" i="11" a="1"/>
  <c r="R46471" i="11" s="1"/>
  <c r="R46472" i="11" a="1"/>
  <c r="R46472" i="11" s="1"/>
  <c r="R46473" i="11" a="1"/>
  <c r="R46473" i="11" s="1"/>
  <c r="R46474" i="11" a="1"/>
  <c r="R46474" i="11" s="1"/>
  <c r="R46475" i="11" a="1"/>
  <c r="R46475" i="11" s="1"/>
  <c r="R46476" i="11" a="1"/>
  <c r="R46476" i="11" s="1"/>
  <c r="R46477" i="11" a="1"/>
  <c r="R46477" i="11" s="1"/>
  <c r="R46478" i="11" a="1"/>
  <c r="R46478" i="11" s="1"/>
  <c r="R46479" i="11" a="1"/>
  <c r="R46479" i="11" s="1"/>
  <c r="R46480" i="11" a="1"/>
  <c r="R46480" i="11" s="1"/>
  <c r="R46481" i="11" a="1"/>
  <c r="R46481" i="11" s="1"/>
  <c r="R46482" i="11" a="1"/>
  <c r="R46482" i="11" s="1"/>
  <c r="R46483" i="11" a="1"/>
  <c r="R46483" i="11" s="1"/>
  <c r="R46484" i="11" a="1"/>
  <c r="R46484" i="11" s="1"/>
  <c r="R46485" i="11" a="1"/>
  <c r="R46485" i="11" s="1"/>
  <c r="R46486" i="11" a="1"/>
  <c r="R46486" i="11" s="1"/>
  <c r="R46487" i="11" a="1"/>
  <c r="R46487" i="11" s="1"/>
  <c r="R46488" i="11" a="1"/>
  <c r="R46488" i="11" s="1"/>
  <c r="R46489" i="11" a="1"/>
  <c r="R46489" i="11" s="1"/>
  <c r="R46490" i="11" a="1"/>
  <c r="R46490" i="11" s="1"/>
  <c r="R46491" i="11" a="1"/>
  <c r="R46491" i="11" s="1"/>
  <c r="R46492" i="11" a="1"/>
  <c r="R46492" i="11" s="1"/>
  <c r="R46493" i="11" a="1"/>
  <c r="R46493" i="11" s="1"/>
  <c r="R46494" i="11" a="1"/>
  <c r="R46494" i="11" s="1"/>
  <c r="R46495" i="11" a="1"/>
  <c r="R46495" i="11" s="1"/>
  <c r="R46496" i="11" a="1"/>
  <c r="R46496" i="11" s="1"/>
  <c r="R46497" i="11" a="1"/>
  <c r="R46497" i="11" s="1"/>
  <c r="R46498" i="11" a="1"/>
  <c r="R46498" i="11" s="1"/>
  <c r="R46499" i="11" a="1"/>
  <c r="R46499" i="11" s="1"/>
  <c r="R46500" i="11" a="1"/>
  <c r="R46500" i="11" s="1"/>
  <c r="R46501" i="11" a="1"/>
  <c r="R46501" i="11" s="1"/>
  <c r="R46502" i="11" a="1"/>
  <c r="R46502" i="11" s="1"/>
  <c r="R46503" i="11" a="1"/>
  <c r="R46503" i="11" s="1"/>
  <c r="R46504" i="11" a="1"/>
  <c r="R46504" i="11" s="1"/>
  <c r="R46505" i="11" a="1"/>
  <c r="R46505" i="11" s="1"/>
  <c r="R46506" i="11" a="1"/>
  <c r="R46506" i="11" s="1"/>
  <c r="R46507" i="11" a="1"/>
  <c r="R46507" i="11" s="1"/>
  <c r="R46508" i="11" a="1"/>
  <c r="R46508" i="11" s="1"/>
  <c r="R46509" i="11" a="1"/>
  <c r="R46509" i="11" s="1"/>
  <c r="R46510" i="11" a="1"/>
  <c r="R46510" i="11" s="1"/>
  <c r="R46511" i="11" a="1"/>
  <c r="R46511" i="11" s="1"/>
  <c r="R46512" i="11" a="1"/>
  <c r="R46512" i="11" s="1"/>
  <c r="R46513" i="11" a="1"/>
  <c r="R46513" i="11" s="1"/>
  <c r="R46514" i="11" a="1"/>
  <c r="R46514" i="11" s="1"/>
  <c r="R46515" i="11" a="1"/>
  <c r="R46515" i="11" s="1"/>
  <c r="R46516" i="11" a="1"/>
  <c r="R46516" i="11" s="1"/>
  <c r="R46517" i="11" a="1"/>
  <c r="R46517" i="11" s="1"/>
  <c r="R46518" i="11" a="1"/>
  <c r="R46518" i="11" s="1"/>
  <c r="R46519" i="11" a="1"/>
  <c r="R46519" i="11" s="1"/>
  <c r="R46520" i="11" a="1"/>
  <c r="R46520" i="11" s="1"/>
  <c r="R46521" i="11" a="1"/>
  <c r="R46521" i="11" s="1"/>
  <c r="R46522" i="11" a="1"/>
  <c r="R46522" i="11" s="1"/>
  <c r="R46523" i="11" a="1"/>
  <c r="R46523" i="11" s="1"/>
  <c r="R46524" i="11" a="1"/>
  <c r="R46524" i="11" s="1"/>
  <c r="R46525" i="11" a="1"/>
  <c r="R46525" i="11" s="1"/>
  <c r="R46526" i="11" a="1"/>
  <c r="R46526" i="11" s="1"/>
  <c r="R46527" i="11" a="1"/>
  <c r="R46527" i="11" s="1"/>
  <c r="R46528" i="11" a="1"/>
  <c r="R46528" i="11" s="1"/>
  <c r="R46529" i="11" a="1"/>
  <c r="R46529" i="11" s="1"/>
  <c r="R46530" i="11" a="1"/>
  <c r="R46530" i="11" s="1"/>
  <c r="R46531" i="11" a="1"/>
  <c r="R46531" i="11" s="1"/>
  <c r="R46532" i="11" a="1"/>
  <c r="R46532" i="11" s="1"/>
  <c r="R46533" i="11" a="1"/>
  <c r="R46533" i="11" s="1"/>
  <c r="R46534" i="11" a="1"/>
  <c r="R46534" i="11" s="1"/>
  <c r="R46535" i="11" a="1"/>
  <c r="R46535" i="11" s="1"/>
  <c r="R46536" i="11" a="1"/>
  <c r="R46536" i="11" s="1"/>
  <c r="R46537" i="11" a="1"/>
  <c r="R46537" i="11" s="1"/>
  <c r="R46538" i="11" a="1"/>
  <c r="R46538" i="11" s="1"/>
  <c r="R46539" i="11" a="1"/>
  <c r="R46539" i="11" s="1"/>
  <c r="R46540" i="11" a="1"/>
  <c r="R46540" i="11" s="1"/>
  <c r="R46541" i="11" a="1"/>
  <c r="R46541" i="11" s="1"/>
  <c r="R46542" i="11" a="1"/>
  <c r="R46542" i="11" s="1"/>
  <c r="R46543" i="11" a="1"/>
  <c r="R46543" i="11" s="1"/>
  <c r="R46544" i="11" a="1"/>
  <c r="R46544" i="11" s="1"/>
  <c r="R46545" i="11" a="1"/>
  <c r="R46545" i="11" s="1"/>
  <c r="R46546" i="11" a="1"/>
  <c r="R46546" i="11" s="1"/>
  <c r="R46547" i="11" a="1"/>
  <c r="R46547" i="11" s="1"/>
  <c r="R46548" i="11" a="1"/>
  <c r="R46548" i="11" s="1"/>
  <c r="R46549" i="11" a="1"/>
  <c r="R46549" i="11" s="1"/>
  <c r="R46550" i="11" a="1"/>
  <c r="R46550" i="11" s="1"/>
  <c r="R46551" i="11" a="1"/>
  <c r="R46551" i="11" s="1"/>
  <c r="R46552" i="11" a="1"/>
  <c r="R46552" i="11" s="1"/>
  <c r="R46553" i="11" a="1"/>
  <c r="R46553" i="11" s="1"/>
  <c r="R46554" i="11" a="1"/>
  <c r="R46554" i="11" s="1"/>
  <c r="R46555" i="11" a="1"/>
  <c r="R46555" i="11" s="1"/>
  <c r="R46556" i="11" a="1"/>
  <c r="R46556" i="11" s="1"/>
  <c r="R46557" i="11" a="1"/>
  <c r="R46557" i="11" s="1"/>
  <c r="R46558" i="11" a="1"/>
  <c r="R46558" i="11" s="1"/>
  <c r="R46559" i="11" a="1"/>
  <c r="R46559" i="11" s="1"/>
  <c r="R46560" i="11" a="1"/>
  <c r="R46560" i="11" s="1"/>
  <c r="R46561" i="11" a="1"/>
  <c r="R46561" i="11" s="1"/>
  <c r="R46562" i="11" a="1"/>
  <c r="R46562" i="11" s="1"/>
  <c r="R46563" i="11" a="1"/>
  <c r="R46563" i="11" s="1"/>
  <c r="R46564" i="11" a="1"/>
  <c r="R46564" i="11" s="1"/>
  <c r="R46565" i="11" a="1"/>
  <c r="R46565" i="11" s="1"/>
  <c r="R46566" i="11" a="1"/>
  <c r="R46566" i="11" s="1"/>
  <c r="R46567" i="11" a="1"/>
  <c r="R46567" i="11" s="1"/>
  <c r="R46568" i="11" a="1"/>
  <c r="R46568" i="11" s="1"/>
  <c r="R46569" i="11" a="1"/>
  <c r="R46569" i="11" s="1"/>
  <c r="R46570" i="11" a="1"/>
  <c r="R46570" i="11" s="1"/>
  <c r="R46571" i="11" a="1"/>
  <c r="R46571" i="11" s="1"/>
  <c r="R46572" i="11" a="1"/>
  <c r="R46572" i="11" s="1"/>
  <c r="R46573" i="11" a="1"/>
  <c r="R46573" i="11" s="1"/>
  <c r="R46574" i="11" a="1"/>
  <c r="R46574" i="11" s="1"/>
  <c r="R46575" i="11" a="1"/>
  <c r="R46575" i="11" s="1"/>
  <c r="R46576" i="11" a="1"/>
  <c r="R46576" i="11" s="1"/>
  <c r="R46577" i="11" a="1"/>
  <c r="R46577" i="11" s="1"/>
  <c r="R46578" i="11" a="1"/>
  <c r="R46578" i="11" s="1"/>
  <c r="R46579" i="11" a="1"/>
  <c r="R46579" i="11" s="1"/>
  <c r="R46580" i="11" a="1"/>
  <c r="R46580" i="11" s="1"/>
  <c r="R46581" i="11" a="1"/>
  <c r="R46581" i="11" s="1"/>
  <c r="R46582" i="11" a="1"/>
  <c r="R46582" i="11" s="1"/>
  <c r="R46583" i="11" a="1"/>
  <c r="R46583" i="11" s="1"/>
  <c r="R46584" i="11" a="1"/>
  <c r="R46584" i="11" s="1"/>
  <c r="R46585" i="11" a="1"/>
  <c r="R46585" i="11" s="1"/>
  <c r="R46586" i="11" a="1"/>
  <c r="R46586" i="11" s="1"/>
  <c r="R46587" i="11" a="1"/>
  <c r="R46587" i="11" s="1"/>
  <c r="R46588" i="11" a="1"/>
  <c r="R46588" i="11" s="1"/>
  <c r="R46589" i="11" a="1"/>
  <c r="R46589" i="11" s="1"/>
  <c r="R46590" i="11" a="1"/>
  <c r="R46590" i="11" s="1"/>
  <c r="R46591" i="11" a="1"/>
  <c r="R46591" i="11" s="1"/>
  <c r="R46592" i="11" a="1"/>
  <c r="R46592" i="11" s="1"/>
  <c r="R46593" i="11" a="1"/>
  <c r="R46593" i="11" s="1"/>
  <c r="R46594" i="11" a="1"/>
  <c r="R46594" i="11" s="1"/>
  <c r="R46595" i="11" a="1"/>
  <c r="R46595" i="11" s="1"/>
  <c r="R46596" i="11" a="1"/>
  <c r="R46596" i="11" s="1"/>
  <c r="R46597" i="11" a="1"/>
  <c r="R46597" i="11" s="1"/>
  <c r="R46598" i="11" a="1"/>
  <c r="R46598" i="11" s="1"/>
  <c r="R46599" i="11" a="1"/>
  <c r="R46599" i="11" s="1"/>
  <c r="R46600" i="11" a="1"/>
  <c r="R46600" i="11" s="1"/>
  <c r="R46601" i="11" a="1"/>
  <c r="R46601" i="11" s="1"/>
  <c r="R46602" i="11" a="1"/>
  <c r="R46602" i="11" s="1"/>
  <c r="R46603" i="11" a="1"/>
  <c r="R46603" i="11" s="1"/>
  <c r="R46604" i="11" a="1"/>
  <c r="R46604" i="11" s="1"/>
  <c r="R46605" i="11" a="1"/>
  <c r="R46605" i="11" s="1"/>
  <c r="R46606" i="11" a="1"/>
  <c r="R46606" i="11" s="1"/>
  <c r="R46607" i="11" a="1"/>
  <c r="R46607" i="11" s="1"/>
  <c r="R46608" i="11" a="1"/>
  <c r="R46608" i="11" s="1"/>
  <c r="R46609" i="11" a="1"/>
  <c r="R46609" i="11" s="1"/>
  <c r="R46610" i="11" a="1"/>
  <c r="R46610" i="11" s="1"/>
  <c r="R46611" i="11" a="1"/>
  <c r="R46611" i="11" s="1"/>
  <c r="R46612" i="11" a="1"/>
  <c r="R46612" i="11" s="1"/>
  <c r="R46613" i="11" a="1"/>
  <c r="R46613" i="11" s="1"/>
  <c r="R46614" i="11" a="1"/>
  <c r="R46614" i="11" s="1"/>
  <c r="R46615" i="11" a="1"/>
  <c r="R46615" i="11" s="1"/>
  <c r="R46616" i="11" a="1"/>
  <c r="R46616" i="11" s="1"/>
  <c r="R46617" i="11" a="1"/>
  <c r="R46617" i="11" s="1"/>
  <c r="R46618" i="11" a="1"/>
  <c r="R46618" i="11" s="1"/>
  <c r="R46619" i="11" a="1"/>
  <c r="R46619" i="11" s="1"/>
  <c r="R46620" i="11" a="1"/>
  <c r="R46620" i="11" s="1"/>
  <c r="R46621" i="11" a="1"/>
  <c r="R46621" i="11" s="1"/>
  <c r="R46622" i="11" a="1"/>
  <c r="R46622" i="11" s="1"/>
  <c r="R46623" i="11" a="1"/>
  <c r="R46623" i="11" s="1"/>
  <c r="R46624" i="11" a="1"/>
  <c r="R46624" i="11" s="1"/>
  <c r="R46625" i="11" a="1"/>
  <c r="R46625" i="11" s="1"/>
  <c r="R46626" i="11" a="1"/>
  <c r="R46626" i="11" s="1"/>
  <c r="R46627" i="11" a="1"/>
  <c r="R46627" i="11" s="1"/>
  <c r="R46628" i="11" a="1"/>
  <c r="R46628" i="11" s="1"/>
  <c r="R46629" i="11" a="1"/>
  <c r="R46629" i="11" s="1"/>
  <c r="R46630" i="11" a="1"/>
  <c r="R46630" i="11" s="1"/>
  <c r="R46631" i="11" a="1"/>
  <c r="R46631" i="11" s="1"/>
  <c r="R46632" i="11" a="1"/>
  <c r="R46632" i="11" s="1"/>
  <c r="R46633" i="11" a="1"/>
  <c r="R46633" i="11" s="1"/>
  <c r="R46634" i="11" a="1"/>
  <c r="R46634" i="11" s="1"/>
  <c r="R46635" i="11" a="1"/>
  <c r="R46635" i="11" s="1"/>
  <c r="R46636" i="11" a="1"/>
  <c r="R46636" i="11" s="1"/>
  <c r="R46637" i="11" a="1"/>
  <c r="R46637" i="11" s="1"/>
  <c r="R46638" i="11" a="1"/>
  <c r="R46638" i="11" s="1"/>
  <c r="R46639" i="11" a="1"/>
  <c r="R46639" i="11" s="1"/>
  <c r="R46640" i="11" a="1"/>
  <c r="R46640" i="11" s="1"/>
  <c r="R46641" i="11" a="1"/>
  <c r="R46641" i="11" s="1"/>
  <c r="R46642" i="11" a="1"/>
  <c r="R46642" i="11" s="1"/>
  <c r="R46643" i="11" a="1"/>
  <c r="R46643" i="11" s="1"/>
  <c r="R46644" i="11" a="1"/>
  <c r="R46644" i="11" s="1"/>
  <c r="R46645" i="11" a="1"/>
  <c r="R46645" i="11" s="1"/>
  <c r="R46646" i="11" a="1"/>
  <c r="R46646" i="11" s="1"/>
  <c r="R46647" i="11" a="1"/>
  <c r="R46647" i="11" s="1"/>
  <c r="R46648" i="11" a="1"/>
  <c r="R46648" i="11" s="1"/>
  <c r="R46649" i="11" a="1"/>
  <c r="R46649" i="11" s="1"/>
  <c r="R46650" i="11" a="1"/>
  <c r="R46650" i="11" s="1"/>
  <c r="R46651" i="11" a="1"/>
  <c r="R46651" i="11" s="1"/>
  <c r="R46652" i="11" a="1"/>
  <c r="R46652" i="11" s="1"/>
  <c r="R46653" i="11" a="1"/>
  <c r="R46653" i="11" s="1"/>
  <c r="R46654" i="11" a="1"/>
  <c r="R46654" i="11" s="1"/>
  <c r="R46655" i="11" a="1"/>
  <c r="R46655" i="11" s="1"/>
  <c r="R46656" i="11" a="1"/>
  <c r="R46656" i="11" s="1"/>
  <c r="R46657" i="11" a="1"/>
  <c r="R46657" i="11" s="1"/>
  <c r="R46658" i="11" a="1"/>
  <c r="R46658" i="11" s="1"/>
  <c r="R46659" i="11" a="1"/>
  <c r="R46659" i="11" s="1"/>
  <c r="R46660" i="11" a="1"/>
  <c r="R46660" i="11" s="1"/>
  <c r="R46661" i="11" a="1"/>
  <c r="R46661" i="11" s="1"/>
  <c r="R46662" i="11" a="1"/>
  <c r="R46662" i="11" s="1"/>
  <c r="R46663" i="11" a="1"/>
  <c r="R46663" i="11" s="1"/>
  <c r="R46664" i="11" a="1"/>
  <c r="R46664" i="11" s="1"/>
  <c r="R46665" i="11" a="1"/>
  <c r="R46665" i="11" s="1"/>
  <c r="R46666" i="11" a="1"/>
  <c r="R46666" i="11" s="1"/>
  <c r="R46667" i="11" a="1"/>
  <c r="R46667" i="11" s="1"/>
  <c r="R46668" i="11" a="1"/>
  <c r="R46668" i="11" s="1"/>
  <c r="R46669" i="11" a="1"/>
  <c r="R46669" i="11" s="1"/>
  <c r="R46670" i="11" a="1"/>
  <c r="R46670" i="11" s="1"/>
  <c r="R46671" i="11" a="1"/>
  <c r="R46671" i="11" s="1"/>
  <c r="R46672" i="11" a="1"/>
  <c r="R46672" i="11" s="1"/>
  <c r="R46673" i="11" a="1"/>
  <c r="R46673" i="11" s="1"/>
  <c r="R46674" i="11" a="1"/>
  <c r="R46674" i="11" s="1"/>
  <c r="R46675" i="11" a="1"/>
  <c r="R46675" i="11" s="1"/>
  <c r="R46676" i="11" a="1"/>
  <c r="R46676" i="11" s="1"/>
  <c r="R46677" i="11" a="1"/>
  <c r="R46677" i="11" s="1"/>
  <c r="R46678" i="11" a="1"/>
  <c r="R46678" i="11" s="1"/>
  <c r="R46679" i="11" a="1"/>
  <c r="R46679" i="11" s="1"/>
  <c r="R46680" i="11" a="1"/>
  <c r="R46680" i="11" s="1"/>
  <c r="R46681" i="11" a="1"/>
  <c r="R46681" i="11" s="1"/>
  <c r="R46682" i="11" a="1"/>
  <c r="R46682" i="11" s="1"/>
  <c r="R46683" i="11" a="1"/>
  <c r="R46683" i="11" s="1"/>
  <c r="R46684" i="11" a="1"/>
  <c r="R46684" i="11" s="1"/>
  <c r="R46685" i="11" a="1"/>
  <c r="R46685" i="11" s="1"/>
  <c r="R46686" i="11" a="1"/>
  <c r="R46686" i="11" s="1"/>
  <c r="R46687" i="11" a="1"/>
  <c r="R46687" i="11" s="1"/>
  <c r="R46688" i="11" a="1"/>
  <c r="R46688" i="11" s="1"/>
  <c r="R46689" i="11" a="1"/>
  <c r="R46689" i="11" s="1"/>
  <c r="R46690" i="11" a="1"/>
  <c r="R46690" i="11" s="1"/>
  <c r="R46691" i="11" a="1"/>
  <c r="R46691" i="11" s="1"/>
  <c r="R46692" i="11" a="1"/>
  <c r="R46692" i="11" s="1"/>
  <c r="R46693" i="11" a="1"/>
  <c r="R46693" i="11" s="1"/>
  <c r="R46694" i="11" a="1"/>
  <c r="R46694" i="11" s="1"/>
  <c r="R46695" i="11" a="1"/>
  <c r="R46695" i="11" s="1"/>
  <c r="R46696" i="11" a="1"/>
  <c r="R46696" i="11" s="1"/>
  <c r="R46697" i="11" a="1"/>
  <c r="R46697" i="11" s="1"/>
  <c r="R46698" i="11" a="1"/>
  <c r="R46698" i="11" s="1"/>
  <c r="R46699" i="11" a="1"/>
  <c r="R46699" i="11" s="1"/>
  <c r="R46700" i="11" a="1"/>
  <c r="R46700" i="11" s="1"/>
  <c r="R46701" i="11" a="1"/>
  <c r="R46701" i="11" s="1"/>
  <c r="R46702" i="11" a="1"/>
  <c r="R46702" i="11" s="1"/>
  <c r="R46703" i="11" a="1"/>
  <c r="R46703" i="11" s="1"/>
  <c r="R46704" i="11" a="1"/>
  <c r="R46704" i="11" s="1"/>
  <c r="R46705" i="11" a="1"/>
  <c r="R46705" i="11" s="1"/>
  <c r="R46706" i="11" a="1"/>
  <c r="R46706" i="11" s="1"/>
  <c r="R46707" i="11" a="1"/>
  <c r="R46707" i="11" s="1"/>
  <c r="R46708" i="11" a="1"/>
  <c r="R46708" i="11" s="1"/>
  <c r="R46709" i="11" a="1"/>
  <c r="R46709" i="11" s="1"/>
  <c r="R46710" i="11" a="1"/>
  <c r="R46710" i="11" s="1"/>
  <c r="R46711" i="11" a="1"/>
  <c r="R46711" i="11" s="1"/>
  <c r="R46712" i="11" a="1"/>
  <c r="R46712" i="11" s="1"/>
  <c r="R46713" i="11" a="1"/>
  <c r="R46713" i="11" s="1"/>
  <c r="R46714" i="11" a="1"/>
  <c r="R46714" i="11" s="1"/>
  <c r="R46715" i="11" a="1"/>
  <c r="R46715" i="11" s="1"/>
  <c r="R46716" i="11" a="1"/>
  <c r="R46716" i="11" s="1"/>
  <c r="R46717" i="11" a="1"/>
  <c r="R46717" i="11" s="1"/>
  <c r="R46718" i="11" a="1"/>
  <c r="R46718" i="11" s="1"/>
  <c r="R46719" i="11" a="1"/>
  <c r="R46719" i="11" s="1"/>
  <c r="R46720" i="11" a="1"/>
  <c r="R46720" i="11" s="1"/>
  <c r="R46721" i="11" a="1"/>
  <c r="R46721" i="11" s="1"/>
  <c r="R46722" i="11" a="1"/>
  <c r="R46722" i="11" s="1"/>
  <c r="R46723" i="11" a="1"/>
  <c r="R46723" i="11" s="1"/>
  <c r="R46724" i="11" a="1"/>
  <c r="R46724" i="11" s="1"/>
  <c r="R46725" i="11" a="1"/>
  <c r="R46725" i="11" s="1"/>
  <c r="R46726" i="11" a="1"/>
  <c r="R46726" i="11" s="1"/>
  <c r="R46727" i="11" a="1"/>
  <c r="R46727" i="11" s="1"/>
  <c r="R46728" i="11" a="1"/>
  <c r="R46728" i="11" s="1"/>
  <c r="R46729" i="11" a="1"/>
  <c r="R46729" i="11" s="1"/>
  <c r="R46730" i="11" a="1"/>
  <c r="R46730" i="11" s="1"/>
  <c r="R46731" i="11" a="1"/>
  <c r="R46731" i="11" s="1"/>
  <c r="R46732" i="11" a="1"/>
  <c r="R46732" i="11" s="1"/>
  <c r="R46733" i="11" a="1"/>
  <c r="R46733" i="11" s="1"/>
  <c r="R46734" i="11" a="1"/>
  <c r="R46734" i="11" s="1"/>
  <c r="R46735" i="11" a="1"/>
  <c r="R46735" i="11" s="1"/>
  <c r="R46736" i="11" a="1"/>
  <c r="R46736" i="11" s="1"/>
  <c r="R46737" i="11" a="1"/>
  <c r="R46737" i="11" s="1"/>
  <c r="R46738" i="11" a="1"/>
  <c r="R46738" i="11" s="1"/>
  <c r="R46739" i="11" a="1"/>
  <c r="R46739" i="11" s="1"/>
  <c r="R46740" i="11" a="1"/>
  <c r="R46740" i="11" s="1"/>
  <c r="R46741" i="11" a="1"/>
  <c r="R46741" i="11" s="1"/>
  <c r="R46742" i="11" a="1"/>
  <c r="R46742" i="11" s="1"/>
  <c r="R46743" i="11" a="1"/>
  <c r="R46743" i="11" s="1"/>
  <c r="R46744" i="11" a="1"/>
  <c r="R46744" i="11" s="1"/>
  <c r="R46745" i="11" a="1"/>
  <c r="R46745" i="11" s="1"/>
  <c r="R46746" i="11" a="1"/>
  <c r="R46746" i="11" s="1"/>
  <c r="R46747" i="11" a="1"/>
  <c r="R46747" i="11" s="1"/>
  <c r="R46748" i="11" a="1"/>
  <c r="R46748" i="11" s="1"/>
  <c r="R46749" i="11" a="1"/>
  <c r="R46749" i="11" s="1"/>
  <c r="R46750" i="11" a="1"/>
  <c r="R46750" i="11" s="1"/>
  <c r="R46751" i="11" a="1"/>
  <c r="R46751" i="11" s="1"/>
  <c r="R46752" i="11" a="1"/>
  <c r="R46752" i="11" s="1"/>
  <c r="R46753" i="11" a="1"/>
  <c r="R46753" i="11" s="1"/>
  <c r="R46754" i="11" a="1"/>
  <c r="R46754" i="11" s="1"/>
  <c r="R46755" i="11" a="1"/>
  <c r="R46755" i="11" s="1"/>
  <c r="R46756" i="11" a="1"/>
  <c r="R46756" i="11" s="1"/>
  <c r="R46757" i="11" a="1"/>
  <c r="R46757" i="11" s="1"/>
  <c r="R46758" i="11" a="1"/>
  <c r="R46758" i="11" s="1"/>
  <c r="R46759" i="11" a="1"/>
  <c r="R46759" i="11" s="1"/>
  <c r="R46760" i="11" a="1"/>
  <c r="R46760" i="11" s="1"/>
  <c r="R46761" i="11" a="1"/>
  <c r="R46761" i="11" s="1"/>
  <c r="R46762" i="11" a="1"/>
  <c r="R46762" i="11" s="1"/>
  <c r="R46763" i="11" a="1"/>
  <c r="R46763" i="11" s="1"/>
  <c r="R46764" i="11" a="1"/>
  <c r="R46764" i="11" s="1"/>
  <c r="R46765" i="11" a="1"/>
  <c r="R46765" i="11" s="1"/>
  <c r="R46766" i="11" a="1"/>
  <c r="R46766" i="11" s="1"/>
  <c r="R46767" i="11" a="1"/>
  <c r="R46767" i="11" s="1"/>
  <c r="R46768" i="11" a="1"/>
  <c r="R46768" i="11" s="1"/>
  <c r="R46769" i="11" a="1"/>
  <c r="R46769" i="11" s="1"/>
  <c r="R46770" i="11" a="1"/>
  <c r="R46770" i="11" s="1"/>
  <c r="R46771" i="11" a="1"/>
  <c r="R46771" i="11" s="1"/>
  <c r="R46772" i="11" a="1"/>
  <c r="R46772" i="11" s="1"/>
  <c r="R46773" i="11" a="1"/>
  <c r="R46773" i="11" s="1"/>
  <c r="R46774" i="11" a="1"/>
  <c r="R46774" i="11" s="1"/>
  <c r="R46775" i="11" a="1"/>
  <c r="R46775" i="11" s="1"/>
  <c r="R46776" i="11" a="1"/>
  <c r="R46776" i="11" s="1"/>
  <c r="R46777" i="11" a="1"/>
  <c r="R46777" i="11" s="1"/>
  <c r="R46778" i="11" a="1"/>
  <c r="R46778" i="11" s="1"/>
  <c r="R46779" i="11" a="1"/>
  <c r="R46779" i="11" s="1"/>
  <c r="R46780" i="11" a="1"/>
  <c r="R46780" i="11" s="1"/>
  <c r="R46781" i="11" a="1"/>
  <c r="R46781" i="11" s="1"/>
  <c r="R46782" i="11" a="1"/>
  <c r="R46782" i="11" s="1"/>
  <c r="R46783" i="11" a="1"/>
  <c r="R46783" i="11" s="1"/>
  <c r="R46784" i="11" a="1"/>
  <c r="R46784" i="11" s="1"/>
  <c r="R46785" i="11" a="1"/>
  <c r="R46785" i="11" s="1"/>
  <c r="R46786" i="11" a="1"/>
  <c r="R46786" i="11" s="1"/>
  <c r="R46787" i="11" a="1"/>
  <c r="R46787" i="11" s="1"/>
  <c r="R46788" i="11" a="1"/>
  <c r="R46788" i="11" s="1"/>
  <c r="R46789" i="11" a="1"/>
  <c r="R46789" i="11" s="1"/>
  <c r="R46790" i="11" a="1"/>
  <c r="R46790" i="11" s="1"/>
  <c r="R46791" i="11" a="1"/>
  <c r="R46791" i="11" s="1"/>
  <c r="R46792" i="11" a="1"/>
  <c r="R46792" i="11" s="1"/>
  <c r="R46793" i="11" a="1"/>
  <c r="R46793" i="11" s="1"/>
  <c r="R46794" i="11" a="1"/>
  <c r="R46794" i="11" s="1"/>
  <c r="R46795" i="11" a="1"/>
  <c r="R46795" i="11" s="1"/>
  <c r="R46796" i="11" a="1"/>
  <c r="R46796" i="11" s="1"/>
  <c r="R46797" i="11" a="1"/>
  <c r="R46797" i="11" s="1"/>
  <c r="R46798" i="11" a="1"/>
  <c r="R46798" i="11" s="1"/>
  <c r="R46799" i="11" a="1"/>
  <c r="R46799" i="11" s="1"/>
  <c r="R46800" i="11" a="1"/>
  <c r="R46800" i="11" s="1"/>
  <c r="R46801" i="11" a="1"/>
  <c r="R46801" i="11" s="1"/>
  <c r="R46802" i="11" a="1"/>
  <c r="R46802" i="11" s="1"/>
  <c r="R46803" i="11" a="1"/>
  <c r="R46803" i="11" s="1"/>
  <c r="R46804" i="11" a="1"/>
  <c r="R46804" i="11" s="1"/>
  <c r="R46805" i="11" a="1"/>
  <c r="R46805" i="11" s="1"/>
  <c r="R46806" i="11" a="1"/>
  <c r="R46806" i="11" s="1"/>
  <c r="R46807" i="11" a="1"/>
  <c r="R46807" i="11" s="1"/>
  <c r="R46808" i="11" a="1"/>
  <c r="R46808" i="11" s="1"/>
  <c r="R46809" i="11" a="1"/>
  <c r="R46809" i="11" s="1"/>
  <c r="R46810" i="11" a="1"/>
  <c r="R46810" i="11" s="1"/>
  <c r="R46811" i="11" a="1"/>
  <c r="R46811" i="11" s="1"/>
  <c r="R46812" i="11" a="1"/>
  <c r="R46812" i="11" s="1"/>
  <c r="R46813" i="11" a="1"/>
  <c r="R46813" i="11" s="1"/>
  <c r="R46814" i="11" a="1"/>
  <c r="R46814" i="11" s="1"/>
  <c r="R46815" i="11" a="1"/>
  <c r="R46815" i="11" s="1"/>
  <c r="R46816" i="11" a="1"/>
  <c r="R46816" i="11" s="1"/>
  <c r="R46817" i="11" a="1"/>
  <c r="R46817" i="11" s="1"/>
  <c r="R46818" i="11" a="1"/>
  <c r="R46818" i="11" s="1"/>
  <c r="R46819" i="11" a="1"/>
  <c r="R46819" i="11" s="1"/>
  <c r="R46820" i="11" a="1"/>
  <c r="R46820" i="11" s="1"/>
  <c r="R46821" i="11" a="1"/>
  <c r="R46821" i="11" s="1"/>
  <c r="R46822" i="11" a="1"/>
  <c r="R46822" i="11" s="1"/>
  <c r="R46823" i="11" a="1"/>
  <c r="R46823" i="11" s="1"/>
  <c r="R46824" i="11" a="1"/>
  <c r="R46824" i="11" s="1"/>
  <c r="R46825" i="11" a="1"/>
  <c r="R46825" i="11" s="1"/>
  <c r="R46826" i="11" a="1"/>
  <c r="R46826" i="11" s="1"/>
  <c r="R46827" i="11" a="1"/>
  <c r="R46827" i="11" s="1"/>
  <c r="R46828" i="11" a="1"/>
  <c r="R46828" i="11" s="1"/>
  <c r="R46829" i="11" a="1"/>
  <c r="R46829" i="11" s="1"/>
  <c r="R46830" i="11" a="1"/>
  <c r="R46830" i="11" s="1"/>
  <c r="R46831" i="11" a="1"/>
  <c r="R46831" i="11" s="1"/>
  <c r="R46832" i="11" a="1"/>
  <c r="R46832" i="11" s="1"/>
  <c r="R46833" i="11" a="1"/>
  <c r="R46833" i="11" s="1"/>
  <c r="R46834" i="11" a="1"/>
  <c r="R46834" i="11" s="1"/>
  <c r="R46835" i="11" a="1"/>
  <c r="R46835" i="11" s="1"/>
  <c r="R46836" i="11" a="1"/>
  <c r="R46836" i="11" s="1"/>
  <c r="R46837" i="11" a="1"/>
  <c r="R46837" i="11" s="1"/>
  <c r="R46838" i="11" a="1"/>
  <c r="R46838" i="11" s="1"/>
  <c r="R46839" i="11" a="1"/>
  <c r="R46839" i="11" s="1"/>
  <c r="R46840" i="11" a="1"/>
  <c r="R46840" i="11" s="1"/>
  <c r="R46841" i="11" a="1"/>
  <c r="R46841" i="11" s="1"/>
  <c r="R46842" i="11" a="1"/>
  <c r="R46842" i="11" s="1"/>
  <c r="R46843" i="11" a="1"/>
  <c r="R46843" i="11" s="1"/>
  <c r="R46844" i="11" a="1"/>
  <c r="R46844" i="11" s="1"/>
  <c r="R46845" i="11" a="1"/>
  <c r="R46845" i="11" s="1"/>
  <c r="R46846" i="11" a="1"/>
  <c r="R46846" i="11" s="1"/>
  <c r="R46847" i="11" a="1"/>
  <c r="R46847" i="11" s="1"/>
  <c r="R46848" i="11" a="1"/>
  <c r="R46848" i="11" s="1"/>
  <c r="R46849" i="11" a="1"/>
  <c r="R46849" i="11" s="1"/>
  <c r="R46850" i="11" a="1"/>
  <c r="R46850" i="11" s="1"/>
  <c r="R46851" i="11" a="1"/>
  <c r="R46851" i="11" s="1"/>
  <c r="R46852" i="11" a="1"/>
  <c r="R46852" i="11" s="1"/>
  <c r="R46853" i="11" a="1"/>
  <c r="R46853" i="11" s="1"/>
  <c r="R46854" i="11" a="1"/>
  <c r="R46854" i="11" s="1"/>
  <c r="R46855" i="11" a="1"/>
  <c r="R46855" i="11" s="1"/>
  <c r="R46856" i="11" a="1"/>
  <c r="R46856" i="11" s="1"/>
  <c r="R46857" i="11" a="1"/>
  <c r="R46857" i="11" s="1"/>
  <c r="R46858" i="11" a="1"/>
  <c r="R46858" i="11" s="1"/>
  <c r="R46859" i="11" a="1"/>
  <c r="R46859" i="11" s="1"/>
  <c r="R46860" i="11" a="1"/>
  <c r="R46860" i="11" s="1"/>
  <c r="R46861" i="11" a="1"/>
  <c r="R46861" i="11" s="1"/>
  <c r="R46862" i="11" a="1"/>
  <c r="R46862" i="11" s="1"/>
  <c r="R46863" i="11" a="1"/>
  <c r="R46863" i="11" s="1"/>
  <c r="R46864" i="11" a="1"/>
  <c r="R46864" i="11" s="1"/>
  <c r="R46865" i="11" a="1"/>
  <c r="R46865" i="11" s="1"/>
  <c r="R46866" i="11" a="1"/>
  <c r="R46866" i="11" s="1"/>
  <c r="R46867" i="11" a="1"/>
  <c r="R46867" i="11" s="1"/>
  <c r="R46868" i="11" a="1"/>
  <c r="R46868" i="11" s="1"/>
  <c r="R46869" i="11" a="1"/>
  <c r="R46869" i="11" s="1"/>
  <c r="R46870" i="11" a="1"/>
  <c r="R46870" i="11" s="1"/>
  <c r="R46871" i="11" a="1"/>
  <c r="R46871" i="11" s="1"/>
  <c r="R46872" i="11" a="1"/>
  <c r="R46872" i="11" s="1"/>
  <c r="R46873" i="11" a="1"/>
  <c r="R46873" i="11" s="1"/>
  <c r="R46874" i="11" a="1"/>
  <c r="R46874" i="11" s="1"/>
  <c r="R46875" i="11" a="1"/>
  <c r="R46875" i="11" s="1"/>
  <c r="R46876" i="11" a="1"/>
  <c r="R46876" i="11" s="1"/>
  <c r="R46877" i="11" a="1"/>
  <c r="R46877" i="11" s="1"/>
  <c r="R46878" i="11" a="1"/>
  <c r="R46878" i="11" s="1"/>
  <c r="R46879" i="11" a="1"/>
  <c r="R46879" i="11" s="1"/>
  <c r="R46880" i="11" a="1"/>
  <c r="R46880" i="11" s="1"/>
  <c r="R46881" i="11" a="1"/>
  <c r="R46881" i="11" s="1"/>
  <c r="R46882" i="11" a="1"/>
  <c r="R46882" i="11" s="1"/>
  <c r="R46883" i="11" a="1"/>
  <c r="R46883" i="11" s="1"/>
  <c r="R46884" i="11" a="1"/>
  <c r="R46884" i="11" s="1"/>
  <c r="R46885" i="11" a="1"/>
  <c r="R46885" i="11" s="1"/>
  <c r="R46886" i="11" a="1"/>
  <c r="R46886" i="11" s="1"/>
  <c r="R46887" i="11" a="1"/>
  <c r="R46887" i="11" s="1"/>
  <c r="R46888" i="11" a="1"/>
  <c r="R46888" i="11" s="1"/>
  <c r="R46889" i="11" a="1"/>
  <c r="R46889" i="11" s="1"/>
  <c r="R46890" i="11" a="1"/>
  <c r="R46890" i="11" s="1"/>
  <c r="R46891" i="11" a="1"/>
  <c r="R46891" i="11" s="1"/>
  <c r="R46892" i="11" a="1"/>
  <c r="R46892" i="11" s="1"/>
  <c r="R46893" i="11" a="1"/>
  <c r="R46893" i="11" s="1"/>
  <c r="R46894" i="11" a="1"/>
  <c r="R46894" i="11" s="1"/>
  <c r="R46895" i="11" a="1"/>
  <c r="R46895" i="11" s="1"/>
  <c r="R46896" i="11" a="1"/>
  <c r="R46896" i="11" s="1"/>
  <c r="R46897" i="11" a="1"/>
  <c r="R46897" i="11" s="1"/>
  <c r="R46898" i="11" a="1"/>
  <c r="R46898" i="11" s="1"/>
  <c r="R46899" i="11" a="1"/>
  <c r="R46899" i="11" s="1"/>
  <c r="R46900" i="11" a="1"/>
  <c r="R46900" i="11" s="1"/>
  <c r="R46901" i="11" a="1"/>
  <c r="R46901" i="11" s="1"/>
  <c r="R46902" i="11" a="1"/>
  <c r="R46902" i="11" s="1"/>
  <c r="R46903" i="11" a="1"/>
  <c r="R46903" i="11" s="1"/>
  <c r="R46904" i="11" a="1"/>
  <c r="R46904" i="11" s="1"/>
  <c r="R46905" i="11" a="1"/>
  <c r="R46905" i="11" s="1"/>
  <c r="R46906" i="11" a="1"/>
  <c r="R46906" i="11" s="1"/>
  <c r="R46907" i="11" a="1"/>
  <c r="R46907" i="11" s="1"/>
  <c r="R46908" i="11" a="1"/>
  <c r="R46908" i="11" s="1"/>
  <c r="R46909" i="11" a="1"/>
  <c r="R46909" i="11" s="1"/>
  <c r="R46910" i="11" a="1"/>
  <c r="R46910" i="11" s="1"/>
  <c r="R46911" i="11" a="1"/>
  <c r="R46911" i="11" s="1"/>
  <c r="R46912" i="11" a="1"/>
  <c r="R46912" i="11" s="1"/>
  <c r="R46913" i="11" a="1"/>
  <c r="R46913" i="11" s="1"/>
  <c r="R46914" i="11" a="1"/>
  <c r="R46914" i="11" s="1"/>
  <c r="R46915" i="11" a="1"/>
  <c r="R46915" i="11" s="1"/>
  <c r="R46916" i="11" a="1"/>
  <c r="R46916" i="11" s="1"/>
  <c r="R46917" i="11" a="1"/>
  <c r="R46917" i="11" s="1"/>
  <c r="R46918" i="11" a="1"/>
  <c r="R46918" i="11" s="1"/>
  <c r="R46919" i="11" a="1"/>
  <c r="R46919" i="11" s="1"/>
  <c r="R46920" i="11" a="1"/>
  <c r="R46920" i="11" s="1"/>
  <c r="R46921" i="11" a="1"/>
  <c r="R46921" i="11" s="1"/>
  <c r="R46922" i="11" a="1"/>
  <c r="R46922" i="11" s="1"/>
  <c r="R46923" i="11" a="1"/>
  <c r="R46923" i="11" s="1"/>
  <c r="R46924" i="11" a="1"/>
  <c r="R46924" i="11" s="1"/>
  <c r="R46925" i="11" a="1"/>
  <c r="R46925" i="11" s="1"/>
  <c r="R46926" i="11" a="1"/>
  <c r="R46926" i="11" s="1"/>
  <c r="R46927" i="11" a="1"/>
  <c r="R46927" i="11" s="1"/>
  <c r="R46928" i="11" a="1"/>
  <c r="R46928" i="11" s="1"/>
  <c r="R46929" i="11" a="1"/>
  <c r="R46929" i="11" s="1"/>
  <c r="R46930" i="11" a="1"/>
  <c r="R46930" i="11" s="1"/>
  <c r="R46931" i="11" a="1"/>
  <c r="R46931" i="11" s="1"/>
  <c r="R46932" i="11" a="1"/>
  <c r="R46932" i="11" s="1"/>
  <c r="R46933" i="11" a="1"/>
  <c r="R46933" i="11" s="1"/>
  <c r="R46934" i="11" a="1"/>
  <c r="R46934" i="11" s="1"/>
  <c r="R46935" i="11" a="1"/>
  <c r="R46935" i="11" s="1"/>
  <c r="R46936" i="11" a="1"/>
  <c r="R46936" i="11" s="1"/>
  <c r="R46937" i="11" a="1"/>
  <c r="R46937" i="11" s="1"/>
  <c r="R46938" i="11" a="1"/>
  <c r="R46938" i="11" s="1"/>
  <c r="R46939" i="11" a="1"/>
  <c r="R46939" i="11" s="1"/>
  <c r="R46940" i="11" a="1"/>
  <c r="R46940" i="11" s="1"/>
  <c r="R46941" i="11" a="1"/>
  <c r="R46941" i="11" s="1"/>
  <c r="R46942" i="11" a="1"/>
  <c r="R46942" i="11" s="1"/>
  <c r="R46943" i="11" a="1"/>
  <c r="R46943" i="11" s="1"/>
  <c r="R46944" i="11" a="1"/>
  <c r="R46944" i="11" s="1"/>
  <c r="R46945" i="11" a="1"/>
  <c r="R46945" i="11" s="1"/>
  <c r="R46946" i="11" a="1"/>
  <c r="R46946" i="11" s="1"/>
  <c r="R46947" i="11" a="1"/>
  <c r="R46947" i="11" s="1"/>
  <c r="R46948" i="11" a="1"/>
  <c r="R46948" i="11" s="1"/>
  <c r="R46949" i="11" a="1"/>
  <c r="R46949" i="11" s="1"/>
  <c r="R46950" i="11" a="1"/>
  <c r="R46950" i="11" s="1"/>
  <c r="R46951" i="11" a="1"/>
  <c r="R46951" i="11" s="1"/>
  <c r="R46952" i="11" a="1"/>
  <c r="R46952" i="11" s="1"/>
  <c r="R46953" i="11" a="1"/>
  <c r="R46953" i="11" s="1"/>
  <c r="R46954" i="11" a="1"/>
  <c r="R46954" i="11" s="1"/>
  <c r="R46955" i="11" a="1"/>
  <c r="R46955" i="11" s="1"/>
  <c r="R46956" i="11" a="1"/>
  <c r="R46956" i="11" s="1"/>
  <c r="R46957" i="11" a="1"/>
  <c r="R46957" i="11" s="1"/>
  <c r="R46958" i="11" a="1"/>
  <c r="R46958" i="11" s="1"/>
  <c r="R46959" i="11" a="1"/>
  <c r="R46959" i="11" s="1"/>
  <c r="R46960" i="11" a="1"/>
  <c r="R46960" i="11" s="1"/>
  <c r="R46961" i="11" a="1"/>
  <c r="R46961" i="11" s="1"/>
  <c r="R46962" i="11" a="1"/>
  <c r="R46962" i="11" s="1"/>
  <c r="R46963" i="11" a="1"/>
  <c r="R46963" i="11" s="1"/>
  <c r="R46964" i="11" a="1"/>
  <c r="R46964" i="11" s="1"/>
  <c r="R46965" i="11" a="1"/>
  <c r="R46965" i="11" s="1"/>
  <c r="R46966" i="11" a="1"/>
  <c r="R46966" i="11" s="1"/>
  <c r="R46967" i="11" a="1"/>
  <c r="R46967" i="11" s="1"/>
  <c r="R46968" i="11" a="1"/>
  <c r="R46968" i="11" s="1"/>
  <c r="R46969" i="11" a="1"/>
  <c r="R46969" i="11" s="1"/>
  <c r="R46970" i="11" a="1"/>
  <c r="R46970" i="11" s="1"/>
  <c r="R46971" i="11" a="1"/>
  <c r="R46971" i="11" s="1"/>
  <c r="R46972" i="11" a="1"/>
  <c r="R46972" i="11" s="1"/>
  <c r="R46973" i="11" a="1"/>
  <c r="R46973" i="11" s="1"/>
  <c r="R46974" i="11" a="1"/>
  <c r="R46974" i="11" s="1"/>
  <c r="R46975" i="11" a="1"/>
  <c r="R46975" i="11" s="1"/>
  <c r="R46976" i="11" a="1"/>
  <c r="R46976" i="11" s="1"/>
  <c r="R46977" i="11" a="1"/>
  <c r="R46977" i="11" s="1"/>
  <c r="R46978" i="11" a="1"/>
  <c r="R46978" i="11" s="1"/>
  <c r="R46979" i="11" a="1"/>
  <c r="R46979" i="11" s="1"/>
  <c r="R46980" i="11" a="1"/>
  <c r="R46980" i="11" s="1"/>
  <c r="R46981" i="11" a="1"/>
  <c r="R46981" i="11" s="1"/>
  <c r="R46982" i="11" a="1"/>
  <c r="R46982" i="11" s="1"/>
  <c r="R46983" i="11" a="1"/>
  <c r="R46983" i="11" s="1"/>
  <c r="R46984" i="11" a="1"/>
  <c r="R46984" i="11" s="1"/>
  <c r="R46985" i="11" a="1"/>
  <c r="R46985" i="11" s="1"/>
  <c r="R46986" i="11" a="1"/>
  <c r="R46986" i="11" s="1"/>
  <c r="R46987" i="11" a="1"/>
  <c r="R46987" i="11" s="1"/>
  <c r="R46988" i="11" a="1"/>
  <c r="R46988" i="11" s="1"/>
  <c r="R46989" i="11" a="1"/>
  <c r="R46989" i="11" s="1"/>
  <c r="R46990" i="11" a="1"/>
  <c r="R46990" i="11" s="1"/>
  <c r="R46991" i="11" a="1"/>
  <c r="R46991" i="11" s="1"/>
  <c r="R46992" i="11" a="1"/>
  <c r="R46992" i="11" s="1"/>
  <c r="R46993" i="11" a="1"/>
  <c r="R46993" i="11" s="1"/>
  <c r="R46994" i="11" a="1"/>
  <c r="R46994" i="11" s="1"/>
  <c r="R46995" i="11" a="1"/>
  <c r="R46995" i="11" s="1"/>
  <c r="R46996" i="11" a="1"/>
  <c r="R46996" i="11" s="1"/>
  <c r="R46997" i="11" a="1"/>
  <c r="R46997" i="11" s="1"/>
  <c r="R46998" i="11" a="1"/>
  <c r="R46998" i="11" s="1"/>
  <c r="R46999" i="11" a="1"/>
  <c r="R46999" i="11" s="1"/>
  <c r="R47000" i="11" a="1"/>
  <c r="R47000" i="11" s="1"/>
  <c r="R47001" i="11" a="1"/>
  <c r="R47001" i="11" s="1"/>
  <c r="R47002" i="11" a="1"/>
  <c r="R47002" i="11" s="1"/>
  <c r="R47003" i="11" a="1"/>
  <c r="R47003" i="11" s="1"/>
  <c r="R47004" i="11" a="1"/>
  <c r="R47004" i="11" s="1"/>
  <c r="R47005" i="11" a="1"/>
  <c r="R47005" i="11" s="1"/>
  <c r="R47006" i="11" a="1"/>
  <c r="R47006" i="11" s="1"/>
  <c r="R47007" i="11" a="1"/>
  <c r="R47007" i="11" s="1"/>
  <c r="R47008" i="11" a="1"/>
  <c r="R47008" i="11" s="1"/>
  <c r="R47009" i="11" a="1"/>
  <c r="R47009" i="11" s="1"/>
  <c r="R47010" i="11" a="1"/>
  <c r="R47010" i="11" s="1"/>
  <c r="R47011" i="11" a="1"/>
  <c r="R47011" i="11" s="1"/>
  <c r="R47012" i="11" a="1"/>
  <c r="R47012" i="11" s="1"/>
  <c r="R47013" i="11" a="1"/>
  <c r="R47013" i="11" s="1"/>
  <c r="R47014" i="11" a="1"/>
  <c r="R47014" i="11" s="1"/>
  <c r="R47015" i="11" a="1"/>
  <c r="R47015" i="11" s="1"/>
  <c r="R47016" i="11" a="1"/>
  <c r="R47016" i="11" s="1"/>
  <c r="R47017" i="11" a="1"/>
  <c r="R47017" i="11" s="1"/>
  <c r="R47018" i="11" a="1"/>
  <c r="R47018" i="11" s="1"/>
  <c r="R47019" i="11" a="1"/>
  <c r="R47019" i="11" s="1"/>
  <c r="R47020" i="11" a="1"/>
  <c r="R47020" i="11" s="1"/>
  <c r="R47021" i="11" a="1"/>
  <c r="R47021" i="11" s="1"/>
  <c r="R47022" i="11" a="1"/>
  <c r="R47022" i="11" s="1"/>
  <c r="R47023" i="11" a="1"/>
  <c r="R47023" i="11" s="1"/>
  <c r="R47024" i="11" a="1"/>
  <c r="R47024" i="11" s="1"/>
  <c r="R47025" i="11" a="1"/>
  <c r="R47025" i="11" s="1"/>
  <c r="R47026" i="11" a="1"/>
  <c r="R47026" i="11" s="1"/>
  <c r="R47027" i="11" a="1"/>
  <c r="R47027" i="11" s="1"/>
  <c r="R47028" i="11" a="1"/>
  <c r="R47028" i="11" s="1"/>
  <c r="R47029" i="11" a="1"/>
  <c r="R47029" i="11" s="1"/>
  <c r="R47030" i="11" a="1"/>
  <c r="R47030" i="11" s="1"/>
  <c r="R47031" i="11" a="1"/>
  <c r="R47031" i="11" s="1"/>
  <c r="R47032" i="11" a="1"/>
  <c r="R47032" i="11" s="1"/>
  <c r="R47033" i="11" a="1"/>
  <c r="R47033" i="11" s="1"/>
  <c r="R47034" i="11" a="1"/>
  <c r="R47034" i="11" s="1"/>
  <c r="R47035" i="11" a="1"/>
  <c r="R47035" i="11" s="1"/>
  <c r="R47036" i="11" a="1"/>
  <c r="R47036" i="11" s="1"/>
  <c r="R47037" i="11" a="1"/>
  <c r="R47037" i="11" s="1"/>
  <c r="R47038" i="11" a="1"/>
  <c r="R47038" i="11" s="1"/>
  <c r="R47039" i="11" a="1"/>
  <c r="R47039" i="11" s="1"/>
  <c r="R47040" i="11" a="1"/>
  <c r="R47040" i="11" s="1"/>
  <c r="R47041" i="11" a="1"/>
  <c r="R47041" i="11" s="1"/>
  <c r="R47042" i="11" a="1"/>
  <c r="R47042" i="11" s="1"/>
  <c r="R47043" i="11" a="1"/>
  <c r="R47043" i="11" s="1"/>
  <c r="R47044" i="11" a="1"/>
  <c r="R47044" i="11" s="1"/>
  <c r="R47045" i="11" a="1"/>
  <c r="R47045" i="11" s="1"/>
  <c r="R47046" i="11" a="1"/>
  <c r="R47046" i="11" s="1"/>
  <c r="R47047" i="11" a="1"/>
  <c r="R47047" i="11" s="1"/>
  <c r="R47048" i="11" a="1"/>
  <c r="R47048" i="11" s="1"/>
  <c r="R47049" i="11" a="1"/>
  <c r="R47049" i="11" s="1"/>
  <c r="R47050" i="11" a="1"/>
  <c r="R47050" i="11" s="1"/>
  <c r="R47051" i="11" a="1"/>
  <c r="R47051" i="11" s="1"/>
  <c r="R47052" i="11" a="1"/>
  <c r="R47052" i="11" s="1"/>
  <c r="R47053" i="11" a="1"/>
  <c r="R47053" i="11" s="1"/>
  <c r="R47054" i="11" a="1"/>
  <c r="R47054" i="11" s="1"/>
  <c r="R47055" i="11" a="1"/>
  <c r="R47055" i="11" s="1"/>
  <c r="R47056" i="11" a="1"/>
  <c r="R47056" i="11" s="1"/>
  <c r="R47057" i="11" a="1"/>
  <c r="R47057" i="11" s="1"/>
  <c r="R47058" i="11" a="1"/>
  <c r="R47058" i="11" s="1"/>
  <c r="R47059" i="11" a="1"/>
  <c r="R47059" i="11" s="1"/>
  <c r="R47060" i="11" a="1"/>
  <c r="R47060" i="11" s="1"/>
  <c r="R47061" i="11" a="1"/>
  <c r="R47061" i="11" s="1"/>
  <c r="R47062" i="11" a="1"/>
  <c r="R47062" i="11" s="1"/>
  <c r="R47063" i="11" a="1"/>
  <c r="R47063" i="11" s="1"/>
  <c r="R47064" i="11" a="1"/>
  <c r="R47064" i="11" s="1"/>
  <c r="R47065" i="11" a="1"/>
  <c r="R47065" i="11" s="1"/>
  <c r="R47066" i="11" a="1"/>
  <c r="R47066" i="11" s="1"/>
  <c r="R47067" i="11" a="1"/>
  <c r="R47067" i="11" s="1"/>
  <c r="R47068" i="11" a="1"/>
  <c r="R47068" i="11" s="1"/>
  <c r="R47069" i="11" a="1"/>
  <c r="R47069" i="11" s="1"/>
  <c r="R47070" i="11" a="1"/>
  <c r="R47070" i="11" s="1"/>
  <c r="R47071" i="11" a="1"/>
  <c r="R47071" i="11" s="1"/>
  <c r="R47072" i="11" a="1"/>
  <c r="R47072" i="11" s="1"/>
  <c r="R47073" i="11" a="1"/>
  <c r="R47073" i="11" s="1"/>
  <c r="R47074" i="11" a="1"/>
  <c r="R47074" i="11" s="1"/>
  <c r="R47075" i="11" a="1"/>
  <c r="R47075" i="11" s="1"/>
  <c r="R47076" i="11" a="1"/>
  <c r="R47076" i="11" s="1"/>
  <c r="R47077" i="11" a="1"/>
  <c r="R47077" i="11" s="1"/>
  <c r="R47078" i="11" a="1"/>
  <c r="R47078" i="11" s="1"/>
  <c r="R47079" i="11" a="1"/>
  <c r="R47079" i="11" s="1"/>
  <c r="R47080" i="11" a="1"/>
  <c r="R47080" i="11" s="1"/>
  <c r="R47081" i="11" a="1"/>
  <c r="R47081" i="11" s="1"/>
  <c r="R47082" i="11" a="1"/>
  <c r="R47082" i="11" s="1"/>
  <c r="R47083" i="11" a="1"/>
  <c r="R47083" i="11" s="1"/>
  <c r="R47084" i="11" a="1"/>
  <c r="R47084" i="11" s="1"/>
  <c r="R47085" i="11" a="1"/>
  <c r="R47085" i="11" s="1"/>
  <c r="R47086" i="11" a="1"/>
  <c r="R47086" i="11" s="1"/>
  <c r="R47087" i="11" a="1"/>
  <c r="R47087" i="11" s="1"/>
  <c r="R47088" i="11" a="1"/>
  <c r="R47088" i="11" s="1"/>
  <c r="R47089" i="11" a="1"/>
  <c r="R47089" i="11" s="1"/>
  <c r="R47090" i="11" a="1"/>
  <c r="R47090" i="11" s="1"/>
  <c r="R47091" i="11" a="1"/>
  <c r="R47091" i="11" s="1"/>
  <c r="R47092" i="11" a="1"/>
  <c r="R47092" i="11" s="1"/>
  <c r="R47093" i="11" a="1"/>
  <c r="R47093" i="11" s="1"/>
  <c r="R47094" i="11" a="1"/>
  <c r="R47094" i="11" s="1"/>
  <c r="R47095" i="11" a="1"/>
  <c r="R47095" i="11" s="1"/>
  <c r="R47096" i="11" a="1"/>
  <c r="R47096" i="11" s="1"/>
  <c r="R47097" i="11" a="1"/>
  <c r="R47097" i="11" s="1"/>
  <c r="R47098" i="11" a="1"/>
  <c r="R47098" i="11" s="1"/>
  <c r="R47099" i="11" a="1"/>
  <c r="R47099" i="11" s="1"/>
  <c r="R47100" i="11" a="1"/>
  <c r="R47100" i="11" s="1"/>
  <c r="R47101" i="11" a="1"/>
  <c r="R47101" i="11" s="1"/>
  <c r="R47102" i="11" a="1"/>
  <c r="R47102" i="11" s="1"/>
  <c r="R47103" i="11" a="1"/>
  <c r="R47103" i="11" s="1"/>
  <c r="R47104" i="11" a="1"/>
  <c r="R47104" i="11" s="1"/>
  <c r="R47105" i="11" a="1"/>
  <c r="R47105" i="11" s="1"/>
  <c r="R47106" i="11" a="1"/>
  <c r="R47106" i="11" s="1"/>
  <c r="R47107" i="11" a="1"/>
  <c r="R47107" i="11" s="1"/>
  <c r="R47108" i="11" a="1"/>
  <c r="R47108" i="11" s="1"/>
  <c r="R47109" i="11" a="1"/>
  <c r="R47109" i="11" s="1"/>
  <c r="R47110" i="11" a="1"/>
  <c r="R47110" i="11" s="1"/>
  <c r="R47111" i="11" a="1"/>
  <c r="R47111" i="11" s="1"/>
  <c r="R47112" i="11" a="1"/>
  <c r="R47112" i="11" s="1"/>
  <c r="R47113" i="11" a="1"/>
  <c r="R47113" i="11" s="1"/>
  <c r="R47114" i="11" a="1"/>
  <c r="R47114" i="11" s="1"/>
  <c r="R47115" i="11" a="1"/>
  <c r="R47115" i="11" s="1"/>
  <c r="R47116" i="11" a="1"/>
  <c r="R47116" i="11" s="1"/>
  <c r="R47117" i="11" a="1"/>
  <c r="R47117" i="11" s="1"/>
  <c r="R47118" i="11" a="1"/>
  <c r="R47118" i="11" s="1"/>
  <c r="R47119" i="11" a="1"/>
  <c r="R47119" i="11" s="1"/>
  <c r="R47120" i="11" a="1"/>
  <c r="R47120" i="11" s="1"/>
  <c r="R47121" i="11" a="1"/>
  <c r="R47121" i="11" s="1"/>
  <c r="R47122" i="11" a="1"/>
  <c r="R47122" i="11" s="1"/>
  <c r="R47123" i="11" a="1"/>
  <c r="R47123" i="11" s="1"/>
  <c r="R47124" i="11" a="1"/>
  <c r="R47124" i="11" s="1"/>
  <c r="R47125" i="11" a="1"/>
  <c r="R47125" i="11" s="1"/>
  <c r="R47126" i="11" a="1"/>
  <c r="R47126" i="11" s="1"/>
  <c r="R47127" i="11" a="1"/>
  <c r="R47127" i="11" s="1"/>
  <c r="R47128" i="11" a="1"/>
  <c r="R47128" i="11" s="1"/>
  <c r="R47129" i="11" a="1"/>
  <c r="R47129" i="11" s="1"/>
  <c r="R47130" i="11" a="1"/>
  <c r="R47130" i="11" s="1"/>
  <c r="R47131" i="11" a="1"/>
  <c r="R47131" i="11" s="1"/>
  <c r="R47132" i="11" a="1"/>
  <c r="R47132" i="11" s="1"/>
  <c r="R47133" i="11" a="1"/>
  <c r="R47133" i="11" s="1"/>
  <c r="R47134" i="11" a="1"/>
  <c r="R47134" i="11" s="1"/>
  <c r="R47135" i="11" a="1"/>
  <c r="R47135" i="11" s="1"/>
  <c r="R47136" i="11" a="1"/>
  <c r="R47136" i="11" s="1"/>
  <c r="R47137" i="11" a="1"/>
  <c r="R47137" i="11" s="1"/>
  <c r="R47138" i="11" a="1"/>
  <c r="R47138" i="11" s="1"/>
  <c r="R47139" i="11" a="1"/>
  <c r="R47139" i="11" s="1"/>
  <c r="R47140" i="11" a="1"/>
  <c r="R47140" i="11" s="1"/>
  <c r="R47141" i="11" a="1"/>
  <c r="R47141" i="11" s="1"/>
  <c r="R47142" i="11" a="1"/>
  <c r="R47142" i="11" s="1"/>
  <c r="R47143" i="11" a="1"/>
  <c r="R47143" i="11" s="1"/>
  <c r="R47144" i="11" a="1"/>
  <c r="R47144" i="11" s="1"/>
  <c r="R47145" i="11" a="1"/>
  <c r="R47145" i="11" s="1"/>
  <c r="R47146" i="11" a="1"/>
  <c r="R47146" i="11" s="1"/>
  <c r="R47147" i="11" a="1"/>
  <c r="R47147" i="11" s="1"/>
  <c r="R47148" i="11" a="1"/>
  <c r="R47148" i="11" s="1"/>
  <c r="R47149" i="11" a="1"/>
  <c r="R47149" i="11" s="1"/>
  <c r="R47150" i="11" a="1"/>
  <c r="R47150" i="11" s="1"/>
  <c r="R47151" i="11" a="1"/>
  <c r="R47151" i="11" s="1"/>
  <c r="R47152" i="11" a="1"/>
  <c r="R47152" i="11" s="1"/>
  <c r="R47153" i="11" a="1"/>
  <c r="R47153" i="11" s="1"/>
  <c r="R47154" i="11" a="1"/>
  <c r="R47154" i="11" s="1"/>
  <c r="R47155" i="11" a="1"/>
  <c r="R47155" i="11" s="1"/>
  <c r="R47156" i="11" a="1"/>
  <c r="R47156" i="11" s="1"/>
  <c r="R47157" i="11" a="1"/>
  <c r="R47157" i="11" s="1"/>
  <c r="R47158" i="11" a="1"/>
  <c r="R47158" i="11" s="1"/>
  <c r="R47159" i="11" a="1"/>
  <c r="R47159" i="11" s="1"/>
  <c r="R47160" i="11" a="1"/>
  <c r="R47160" i="11" s="1"/>
  <c r="R47161" i="11" a="1"/>
  <c r="R47161" i="11" s="1"/>
  <c r="R47162" i="11" a="1"/>
  <c r="R47162" i="11" s="1"/>
  <c r="R47163" i="11" a="1"/>
  <c r="R47163" i="11" s="1"/>
  <c r="R47164" i="11" a="1"/>
  <c r="R47164" i="11" s="1"/>
  <c r="R47165" i="11" a="1"/>
  <c r="R47165" i="11" s="1"/>
  <c r="R47166" i="11" a="1"/>
  <c r="R47166" i="11" s="1"/>
  <c r="R47167" i="11" a="1"/>
  <c r="R47167" i="11" s="1"/>
  <c r="R47168" i="11" a="1"/>
  <c r="R47168" i="11" s="1"/>
  <c r="R47169" i="11" a="1"/>
  <c r="R47169" i="11" s="1"/>
  <c r="R47170" i="11" a="1"/>
  <c r="R47170" i="11" s="1"/>
  <c r="R47171" i="11" a="1"/>
  <c r="R47171" i="11" s="1"/>
  <c r="R47172" i="11" a="1"/>
  <c r="R47172" i="11" s="1"/>
  <c r="R47173" i="11" a="1"/>
  <c r="R47173" i="11" s="1"/>
  <c r="R47174" i="11" a="1"/>
  <c r="R47174" i="11" s="1"/>
  <c r="R47175" i="11" a="1"/>
  <c r="R47175" i="11" s="1"/>
  <c r="R47176" i="11" a="1"/>
  <c r="R47176" i="11" s="1"/>
  <c r="R47177" i="11" a="1"/>
  <c r="R47177" i="11" s="1"/>
  <c r="R47178" i="11" a="1"/>
  <c r="R47178" i="11" s="1"/>
  <c r="R47179" i="11" a="1"/>
  <c r="R47179" i="11" s="1"/>
  <c r="R47180" i="11" a="1"/>
  <c r="R47180" i="11" s="1"/>
  <c r="R47181" i="11" a="1"/>
  <c r="R47181" i="11" s="1"/>
  <c r="R47182" i="11" a="1"/>
  <c r="R47182" i="11" s="1"/>
  <c r="R47183" i="11" a="1"/>
  <c r="R47183" i="11" s="1"/>
  <c r="R47184" i="11" a="1"/>
  <c r="R47184" i="11" s="1"/>
  <c r="R47185" i="11" a="1"/>
  <c r="R47185" i="11" s="1"/>
  <c r="R47186" i="11" a="1"/>
  <c r="R47186" i="11" s="1"/>
  <c r="R47187" i="11" a="1"/>
  <c r="R47187" i="11" s="1"/>
  <c r="R47188" i="11" a="1"/>
  <c r="R47188" i="11" s="1"/>
  <c r="R47189" i="11" a="1"/>
  <c r="R47189" i="11" s="1"/>
  <c r="R47190" i="11" a="1"/>
  <c r="R47190" i="11" s="1"/>
  <c r="R47191" i="11" a="1"/>
  <c r="R47191" i="11" s="1"/>
  <c r="R47192" i="11" a="1"/>
  <c r="R47192" i="11" s="1"/>
  <c r="R47193" i="11" a="1"/>
  <c r="R47193" i="11" s="1"/>
  <c r="R47194" i="11" a="1"/>
  <c r="R47194" i="11" s="1"/>
  <c r="R47195" i="11" a="1"/>
  <c r="R47195" i="11" s="1"/>
  <c r="R47196" i="11" a="1"/>
  <c r="R47196" i="11" s="1"/>
  <c r="R47197" i="11" a="1"/>
  <c r="R47197" i="11" s="1"/>
  <c r="R47198" i="11" a="1"/>
  <c r="R47198" i="11" s="1"/>
  <c r="R47199" i="11" a="1"/>
  <c r="R47199" i="11" s="1"/>
  <c r="R47200" i="11" a="1"/>
  <c r="R47200" i="11" s="1"/>
  <c r="R47201" i="11" a="1"/>
  <c r="R47201" i="11" s="1"/>
  <c r="R47202" i="11" a="1"/>
  <c r="R47202" i="11" s="1"/>
  <c r="R47203" i="11" a="1"/>
  <c r="R47203" i="11" s="1"/>
  <c r="R47204" i="11" a="1"/>
  <c r="R47204" i="11" s="1"/>
  <c r="R47205" i="11" a="1"/>
  <c r="R47205" i="11" s="1"/>
  <c r="R47206" i="11" a="1"/>
  <c r="R47206" i="11" s="1"/>
  <c r="R47207" i="11" a="1"/>
  <c r="R47207" i="11" s="1"/>
  <c r="R47208" i="11" a="1"/>
  <c r="R47208" i="11" s="1"/>
  <c r="R47209" i="11" a="1"/>
  <c r="R47209" i="11" s="1"/>
  <c r="R47210" i="11" a="1"/>
  <c r="R47210" i="11" s="1"/>
  <c r="R47211" i="11" a="1"/>
  <c r="R47211" i="11" s="1"/>
  <c r="R47212" i="11" a="1"/>
  <c r="R47212" i="11" s="1"/>
  <c r="R47213" i="11" a="1"/>
  <c r="R47213" i="11" s="1"/>
  <c r="R47214" i="11" a="1"/>
  <c r="R47214" i="11" s="1"/>
  <c r="R47215" i="11" a="1"/>
  <c r="R47215" i="11" s="1"/>
  <c r="R47216" i="11" a="1"/>
  <c r="R47216" i="11" s="1"/>
  <c r="R47217" i="11" a="1"/>
  <c r="R47217" i="11" s="1"/>
  <c r="R47218" i="11" a="1"/>
  <c r="R47218" i="11" s="1"/>
  <c r="R47219" i="11" a="1"/>
  <c r="R47219" i="11" s="1"/>
  <c r="R47220" i="11" a="1"/>
  <c r="R47220" i="11" s="1"/>
  <c r="R47221" i="11" a="1"/>
  <c r="R47221" i="11" s="1"/>
  <c r="R47222" i="11" a="1"/>
  <c r="R47222" i="11" s="1"/>
  <c r="R47223" i="11" a="1"/>
  <c r="R47223" i="11" s="1"/>
  <c r="R47224" i="11" a="1"/>
  <c r="R47224" i="11" s="1"/>
  <c r="R47225" i="11" a="1"/>
  <c r="R47225" i="11" s="1"/>
  <c r="R47226" i="11" a="1"/>
  <c r="R47226" i="11" s="1"/>
  <c r="R47227" i="11" a="1"/>
  <c r="R47227" i="11" s="1"/>
  <c r="R47228" i="11" a="1"/>
  <c r="R47228" i="11" s="1"/>
  <c r="R47229" i="11" a="1"/>
  <c r="R47229" i="11" s="1"/>
  <c r="R47230" i="11" a="1"/>
  <c r="R47230" i="11" s="1"/>
  <c r="R47231" i="11" a="1"/>
  <c r="R47231" i="11" s="1"/>
  <c r="R47232" i="11" a="1"/>
  <c r="R47232" i="11" s="1"/>
  <c r="R47233" i="11" a="1"/>
  <c r="R47233" i="11" s="1"/>
  <c r="R47234" i="11" a="1"/>
  <c r="R47234" i="11" s="1"/>
  <c r="R47235" i="11" a="1"/>
  <c r="R47235" i="11" s="1"/>
  <c r="R47236" i="11" a="1"/>
  <c r="R47236" i="11" s="1"/>
  <c r="R47237" i="11" a="1"/>
  <c r="R47237" i="11" s="1"/>
  <c r="R47238" i="11" a="1"/>
  <c r="R47238" i="11" s="1"/>
  <c r="R47239" i="11" a="1"/>
  <c r="R47239" i="11" s="1"/>
  <c r="R47240" i="11" a="1"/>
  <c r="R47240" i="11" s="1"/>
  <c r="R47241" i="11" a="1"/>
  <c r="R47241" i="11" s="1"/>
  <c r="R47242" i="11" a="1"/>
  <c r="R47242" i="11" s="1"/>
  <c r="R47243" i="11" a="1"/>
  <c r="R47243" i="11" s="1"/>
  <c r="R47244" i="11" a="1"/>
  <c r="R47244" i="11" s="1"/>
  <c r="R47245" i="11" a="1"/>
  <c r="R47245" i="11" s="1"/>
  <c r="R47246" i="11" a="1"/>
  <c r="R47246" i="11" s="1"/>
  <c r="R47247" i="11" a="1"/>
  <c r="R47247" i="11" s="1"/>
  <c r="R47248" i="11" a="1"/>
  <c r="R47248" i="11" s="1"/>
  <c r="R47249" i="11" a="1"/>
  <c r="R47249" i="11" s="1"/>
  <c r="R47250" i="11" a="1"/>
  <c r="R47250" i="11" s="1"/>
  <c r="R47251" i="11" a="1"/>
  <c r="R47251" i="11" s="1"/>
  <c r="R47252" i="11" a="1"/>
  <c r="R47252" i="11" s="1"/>
  <c r="R47253" i="11" a="1"/>
  <c r="R47253" i="11" s="1"/>
  <c r="R47254" i="11" a="1"/>
  <c r="R47254" i="11" s="1"/>
  <c r="R47255" i="11" a="1"/>
  <c r="R47255" i="11" s="1"/>
  <c r="R47256" i="11" a="1"/>
  <c r="R47256" i="11" s="1"/>
  <c r="R47257" i="11" a="1"/>
  <c r="R47257" i="11" s="1"/>
  <c r="R47258" i="11" a="1"/>
  <c r="R47258" i="11" s="1"/>
  <c r="R47259" i="11" a="1"/>
  <c r="R47259" i="11" s="1"/>
  <c r="R47260" i="11" a="1"/>
  <c r="R47260" i="11" s="1"/>
  <c r="R47261" i="11" a="1"/>
  <c r="R47261" i="11" s="1"/>
  <c r="R47262" i="11" a="1"/>
  <c r="R47262" i="11" s="1"/>
  <c r="R47263" i="11" a="1"/>
  <c r="R47263" i="11" s="1"/>
  <c r="R47264" i="11" a="1"/>
  <c r="R47264" i="11" s="1"/>
  <c r="R47265" i="11" a="1"/>
  <c r="R47265" i="11" s="1"/>
  <c r="R47266" i="11" a="1"/>
  <c r="R47266" i="11" s="1"/>
  <c r="R47267" i="11" a="1"/>
  <c r="R47267" i="11" s="1"/>
  <c r="R47268" i="11" a="1"/>
  <c r="R47268" i="11" s="1"/>
  <c r="R47269" i="11" a="1"/>
  <c r="R47269" i="11" s="1"/>
  <c r="R47270" i="11" a="1"/>
  <c r="R47270" i="11" s="1"/>
  <c r="R47271" i="11" a="1"/>
  <c r="R47271" i="11" s="1"/>
  <c r="R47272" i="11" a="1"/>
  <c r="R47272" i="11" s="1"/>
  <c r="R47273" i="11" a="1"/>
  <c r="R47273" i="11" s="1"/>
  <c r="R47274" i="11" a="1"/>
  <c r="R47274" i="11" s="1"/>
  <c r="R47275" i="11" a="1"/>
  <c r="R47275" i="11" s="1"/>
  <c r="R47276" i="11" a="1"/>
  <c r="R47276" i="11" s="1"/>
  <c r="R47277" i="11" a="1"/>
  <c r="R47277" i="11" s="1"/>
  <c r="R47278" i="11" a="1"/>
  <c r="R47278" i="11" s="1"/>
  <c r="R47279" i="11" a="1"/>
  <c r="R47279" i="11" s="1"/>
  <c r="R47280" i="11" a="1"/>
  <c r="R47280" i="11" s="1"/>
  <c r="R47281" i="11" a="1"/>
  <c r="R47281" i="11" s="1"/>
  <c r="R47282" i="11" a="1"/>
  <c r="R47282" i="11" s="1"/>
  <c r="R47283" i="11" a="1"/>
  <c r="R47283" i="11" s="1"/>
  <c r="R47284" i="11" a="1"/>
  <c r="R47284" i="11" s="1"/>
  <c r="R47285" i="11" a="1"/>
  <c r="R47285" i="11" s="1"/>
  <c r="R47286" i="11" a="1"/>
  <c r="R47286" i="11" s="1"/>
  <c r="R47287" i="11" a="1"/>
  <c r="R47287" i="11" s="1"/>
  <c r="R47288" i="11" a="1"/>
  <c r="R47288" i="11" s="1"/>
  <c r="R47289" i="11" a="1"/>
  <c r="R47289" i="11" s="1"/>
  <c r="R47290" i="11" a="1"/>
  <c r="R47290" i="11" s="1"/>
  <c r="R47291" i="11" a="1"/>
  <c r="R47291" i="11" s="1"/>
  <c r="R47292" i="11" a="1"/>
  <c r="R47292" i="11" s="1"/>
  <c r="R47293" i="11" a="1"/>
  <c r="R47293" i="11" s="1"/>
  <c r="R47294" i="11" a="1"/>
  <c r="R47294" i="11" s="1"/>
  <c r="R47295" i="11" a="1"/>
  <c r="R47295" i="11" s="1"/>
  <c r="R47296" i="11" a="1"/>
  <c r="R47296" i="11" s="1"/>
  <c r="R47297" i="11" a="1"/>
  <c r="R47297" i="11" s="1"/>
  <c r="R47298" i="11" a="1"/>
  <c r="R47298" i="11" s="1"/>
  <c r="R47299" i="11" a="1"/>
  <c r="R47299" i="11" s="1"/>
  <c r="R47300" i="11" a="1"/>
  <c r="R47300" i="11" s="1"/>
  <c r="R47301" i="11" a="1"/>
  <c r="R47301" i="11" s="1"/>
  <c r="R47302" i="11" a="1"/>
  <c r="R47302" i="11" s="1"/>
  <c r="R47303" i="11" a="1"/>
  <c r="R47303" i="11" s="1"/>
  <c r="R47304" i="11" a="1"/>
  <c r="R47304" i="11" s="1"/>
  <c r="R47305" i="11" a="1"/>
  <c r="R47305" i="11" s="1"/>
  <c r="R47306" i="11" a="1"/>
  <c r="R47306" i="11" s="1"/>
  <c r="R47307" i="11" a="1"/>
  <c r="R47307" i="11" s="1"/>
  <c r="R47308" i="11" a="1"/>
  <c r="R47308" i="11" s="1"/>
  <c r="R47309" i="11" a="1"/>
  <c r="R47309" i="11" s="1"/>
  <c r="R47310" i="11" a="1"/>
  <c r="R47310" i="11" s="1"/>
  <c r="R47311" i="11" a="1"/>
  <c r="R47311" i="11" s="1"/>
  <c r="R47312" i="11" a="1"/>
  <c r="R47312" i="11" s="1"/>
  <c r="R47313" i="11" a="1"/>
  <c r="R47313" i="11" s="1"/>
  <c r="R47314" i="11" a="1"/>
  <c r="R47314" i="11" s="1"/>
  <c r="R47315" i="11" a="1"/>
  <c r="R47315" i="11" s="1"/>
  <c r="R47316" i="11" a="1"/>
  <c r="R47316" i="11" s="1"/>
  <c r="R47317" i="11" a="1"/>
  <c r="R47317" i="11" s="1"/>
  <c r="R47318" i="11" a="1"/>
  <c r="R47318" i="11" s="1"/>
  <c r="R47319" i="11" a="1"/>
  <c r="R47319" i="11" s="1"/>
  <c r="R47320" i="11" a="1"/>
  <c r="R47320" i="11" s="1"/>
  <c r="R47321" i="11" a="1"/>
  <c r="R47321" i="11" s="1"/>
  <c r="R47322" i="11" a="1"/>
  <c r="R47322" i="11" s="1"/>
  <c r="R47323" i="11" a="1"/>
  <c r="R47323" i="11" s="1"/>
  <c r="R47324" i="11" a="1"/>
  <c r="R47324" i="11" s="1"/>
  <c r="R47325" i="11" a="1"/>
  <c r="R47325" i="11" s="1"/>
  <c r="R47326" i="11" a="1"/>
  <c r="R47326" i="11" s="1"/>
  <c r="R47327" i="11" a="1"/>
  <c r="R47327" i="11" s="1"/>
  <c r="R47328" i="11" a="1"/>
  <c r="R47328" i="11" s="1"/>
  <c r="R47329" i="11" a="1"/>
  <c r="R47329" i="11" s="1"/>
  <c r="R47330" i="11" a="1"/>
  <c r="R47330" i="11" s="1"/>
  <c r="R47331" i="11" a="1"/>
  <c r="R47331" i="11" s="1"/>
  <c r="R47332" i="11" a="1"/>
  <c r="R47332" i="11" s="1"/>
  <c r="R47333" i="11" a="1"/>
  <c r="R47333" i="11" s="1"/>
  <c r="R47334" i="11" a="1"/>
  <c r="R47334" i="11" s="1"/>
  <c r="R47335" i="11" a="1"/>
  <c r="R47335" i="11" s="1"/>
  <c r="R47336" i="11" a="1"/>
  <c r="R47336" i="11" s="1"/>
  <c r="R47337" i="11" a="1"/>
  <c r="R47337" i="11" s="1"/>
  <c r="R47338" i="11" a="1"/>
  <c r="R47338" i="11" s="1"/>
  <c r="R47339" i="11" a="1"/>
  <c r="R47339" i="11" s="1"/>
  <c r="R47340" i="11" a="1"/>
  <c r="R47340" i="11" s="1"/>
  <c r="R47341" i="11" a="1"/>
  <c r="R47341" i="11" s="1"/>
  <c r="R47342" i="11" a="1"/>
  <c r="R47342" i="11" s="1"/>
  <c r="R47343" i="11" a="1"/>
  <c r="R47343" i="11" s="1"/>
  <c r="R47344" i="11" a="1"/>
  <c r="R47344" i="11" s="1"/>
  <c r="R47345" i="11" a="1"/>
  <c r="R47345" i="11" s="1"/>
  <c r="R47346" i="11" a="1"/>
  <c r="R47346" i="11" s="1"/>
  <c r="R47347" i="11" a="1"/>
  <c r="R47347" i="11" s="1"/>
  <c r="R47348" i="11" a="1"/>
  <c r="R47348" i="11" s="1"/>
  <c r="R47349" i="11" a="1"/>
  <c r="R47349" i="11" s="1"/>
  <c r="R47350" i="11" a="1"/>
  <c r="R47350" i="11" s="1"/>
  <c r="R47351" i="11" a="1"/>
  <c r="R47351" i="11" s="1"/>
  <c r="R47352" i="11" a="1"/>
  <c r="R47352" i="11" s="1"/>
  <c r="R47353" i="11" a="1"/>
  <c r="R47353" i="11" s="1"/>
  <c r="R47354" i="11" a="1"/>
  <c r="R47354" i="11" s="1"/>
  <c r="R47355" i="11" a="1"/>
  <c r="R47355" i="11" s="1"/>
  <c r="R47356" i="11" a="1"/>
  <c r="R47356" i="11" s="1"/>
  <c r="R47357" i="11" a="1"/>
  <c r="R47357" i="11" s="1"/>
  <c r="R47358" i="11" a="1"/>
  <c r="R47358" i="11" s="1"/>
  <c r="R47359" i="11" a="1"/>
  <c r="R47359" i="11" s="1"/>
  <c r="R47360" i="11" a="1"/>
  <c r="R47360" i="11" s="1"/>
  <c r="R47361" i="11" a="1"/>
  <c r="R47361" i="11" s="1"/>
  <c r="R47362" i="11" a="1"/>
  <c r="R47362" i="11" s="1"/>
  <c r="R47363" i="11" a="1"/>
  <c r="R47363" i="11" s="1"/>
  <c r="R47364" i="11" a="1"/>
  <c r="R47364" i="11" s="1"/>
  <c r="R47365" i="11" a="1"/>
  <c r="R47365" i="11" s="1"/>
  <c r="R47366" i="11" a="1"/>
  <c r="R47366" i="11" s="1"/>
  <c r="R47367" i="11" a="1"/>
  <c r="R47367" i="11" s="1"/>
  <c r="R47368" i="11" a="1"/>
  <c r="R47368" i="11" s="1"/>
  <c r="R47369" i="11" a="1"/>
  <c r="R47369" i="11" s="1"/>
  <c r="R47370" i="11" a="1"/>
  <c r="R47370" i="11" s="1"/>
  <c r="R47371" i="11" a="1"/>
  <c r="R47371" i="11" s="1"/>
  <c r="R47372" i="11" a="1"/>
  <c r="R47372" i="11" s="1"/>
  <c r="R47373" i="11" a="1"/>
  <c r="R47373" i="11" s="1"/>
  <c r="R47374" i="11" a="1"/>
  <c r="R47374" i="11" s="1"/>
  <c r="R47375" i="11" a="1"/>
  <c r="R47375" i="11" s="1"/>
  <c r="R47376" i="11" a="1"/>
  <c r="R47376" i="11" s="1"/>
  <c r="R47377" i="11" a="1"/>
  <c r="R47377" i="11" s="1"/>
  <c r="R47378" i="11" a="1"/>
  <c r="R47378" i="11" s="1"/>
  <c r="R47379" i="11" a="1"/>
  <c r="R47379" i="11" s="1"/>
  <c r="R47380" i="11" a="1"/>
  <c r="R47380" i="11" s="1"/>
  <c r="R47381" i="11" a="1"/>
  <c r="R47381" i="11" s="1"/>
  <c r="R47382" i="11" a="1"/>
  <c r="R47382" i="11" s="1"/>
  <c r="R47383" i="11" a="1"/>
  <c r="R47383" i="11" s="1"/>
  <c r="R47384" i="11" a="1"/>
  <c r="R47384" i="11" s="1"/>
  <c r="R47385" i="11" a="1"/>
  <c r="R47385" i="11" s="1"/>
  <c r="R47386" i="11" a="1"/>
  <c r="R47386" i="11" s="1"/>
  <c r="R47387" i="11" a="1"/>
  <c r="R47387" i="11" s="1"/>
  <c r="R47388" i="11" a="1"/>
  <c r="R47388" i="11" s="1"/>
  <c r="R47389" i="11" a="1"/>
  <c r="R47389" i="11" s="1"/>
  <c r="R47390" i="11" a="1"/>
  <c r="R47390" i="11" s="1"/>
  <c r="R47391" i="11" a="1"/>
  <c r="R47391" i="11" s="1"/>
  <c r="R47392" i="11" a="1"/>
  <c r="R47392" i="11" s="1"/>
  <c r="R47393" i="11" a="1"/>
  <c r="R47393" i="11" s="1"/>
  <c r="R47394" i="11" a="1"/>
  <c r="R47394" i="11" s="1"/>
  <c r="R47395" i="11" a="1"/>
  <c r="R47395" i="11" s="1"/>
  <c r="R47396" i="11" a="1"/>
  <c r="R47396" i="11" s="1"/>
  <c r="R47397" i="11" a="1"/>
  <c r="R47397" i="11" s="1"/>
  <c r="R47398" i="11" a="1"/>
  <c r="R47398" i="11" s="1"/>
  <c r="R47399" i="11" a="1"/>
  <c r="R47399" i="11" s="1"/>
  <c r="R47400" i="11" a="1"/>
  <c r="R47400" i="11" s="1"/>
  <c r="R47401" i="11" a="1"/>
  <c r="R47401" i="11" s="1"/>
  <c r="R47402" i="11" a="1"/>
  <c r="R47402" i="11" s="1"/>
  <c r="R47403" i="11" a="1"/>
  <c r="R47403" i="11" s="1"/>
  <c r="R47404" i="11" a="1"/>
  <c r="R47404" i="11" s="1"/>
  <c r="R47405" i="11" a="1"/>
  <c r="R47405" i="11" s="1"/>
  <c r="R47406" i="11" a="1"/>
  <c r="R47406" i="11" s="1"/>
  <c r="R47407" i="11" a="1"/>
  <c r="R47407" i="11" s="1"/>
  <c r="R47408" i="11" a="1"/>
  <c r="R47408" i="11" s="1"/>
  <c r="R47409" i="11" a="1"/>
  <c r="R47409" i="11" s="1"/>
  <c r="R47410" i="11" a="1"/>
  <c r="R47410" i="11" s="1"/>
  <c r="R47411" i="11" a="1"/>
  <c r="R47411" i="11" s="1"/>
  <c r="R47412" i="11" a="1"/>
  <c r="R47412" i="11" s="1"/>
  <c r="R47413" i="11" a="1"/>
  <c r="R47413" i="11" s="1"/>
  <c r="R47414" i="11" a="1"/>
  <c r="R47414" i="11" s="1"/>
  <c r="R47415" i="11" a="1"/>
  <c r="R47415" i="11" s="1"/>
  <c r="R47416" i="11" a="1"/>
  <c r="R47416" i="11" s="1"/>
  <c r="R47417" i="11" a="1"/>
  <c r="R47417" i="11" s="1"/>
  <c r="R47418" i="11" a="1"/>
  <c r="R47418" i="11" s="1"/>
  <c r="R47419" i="11" a="1"/>
  <c r="R47419" i="11" s="1"/>
  <c r="R47420" i="11" a="1"/>
  <c r="R47420" i="11" s="1"/>
  <c r="R47421" i="11" a="1"/>
  <c r="R47421" i="11" s="1"/>
  <c r="R47422" i="11" a="1"/>
  <c r="R47422" i="11" s="1"/>
  <c r="R47423" i="11" a="1"/>
  <c r="R47423" i="11" s="1"/>
  <c r="R47424" i="11" a="1"/>
  <c r="R47424" i="11" s="1"/>
  <c r="R47425" i="11" a="1"/>
  <c r="R47425" i="11" s="1"/>
  <c r="R47426" i="11" a="1"/>
  <c r="R47426" i="11" s="1"/>
  <c r="R47427" i="11" a="1"/>
  <c r="R47427" i="11" s="1"/>
  <c r="R47428" i="11" a="1"/>
  <c r="R47428" i="11" s="1"/>
  <c r="R47429" i="11" a="1"/>
  <c r="R47429" i="11" s="1"/>
  <c r="R47430" i="11" a="1"/>
  <c r="R47430" i="11" s="1"/>
  <c r="R47431" i="11" a="1"/>
  <c r="R47431" i="11" s="1"/>
  <c r="R47432" i="11" a="1"/>
  <c r="R47432" i="11" s="1"/>
  <c r="R47433" i="11" a="1"/>
  <c r="R47433" i="11" s="1"/>
  <c r="R47434" i="11" a="1"/>
  <c r="R47434" i="11" s="1"/>
  <c r="R47435" i="11" a="1"/>
  <c r="R47435" i="11" s="1"/>
  <c r="R47436" i="11" a="1"/>
  <c r="R47436" i="11" s="1"/>
  <c r="R47437" i="11" a="1"/>
  <c r="R47437" i="11" s="1"/>
  <c r="R47438" i="11" a="1"/>
  <c r="R47438" i="11" s="1"/>
  <c r="R47439" i="11" a="1"/>
  <c r="R47439" i="11" s="1"/>
  <c r="R47440" i="11" a="1"/>
  <c r="R47440" i="11" s="1"/>
  <c r="R47441" i="11" a="1"/>
  <c r="R47441" i="11" s="1"/>
  <c r="R47442" i="11" a="1"/>
  <c r="R47442" i="11" s="1"/>
  <c r="R47443" i="11" a="1"/>
  <c r="R47443" i="11" s="1"/>
  <c r="R47444" i="11" a="1"/>
  <c r="R47444" i="11" s="1"/>
  <c r="R47445" i="11" a="1"/>
  <c r="R47445" i="11" s="1"/>
  <c r="R47446" i="11" a="1"/>
  <c r="R47446" i="11" s="1"/>
  <c r="R47447" i="11" a="1"/>
  <c r="R47447" i="11" s="1"/>
  <c r="R47448" i="11" a="1"/>
  <c r="R47448" i="11" s="1"/>
  <c r="R47449" i="11" a="1"/>
  <c r="R47449" i="11" s="1"/>
  <c r="R47450" i="11" a="1"/>
  <c r="R47450" i="11" s="1"/>
  <c r="R47451" i="11" a="1"/>
  <c r="R47451" i="11" s="1"/>
  <c r="R47452" i="11" a="1"/>
  <c r="R47452" i="11" s="1"/>
  <c r="R47453" i="11" a="1"/>
  <c r="R47453" i="11" s="1"/>
  <c r="R47454" i="11" a="1"/>
  <c r="R47454" i="11" s="1"/>
  <c r="R47455" i="11" a="1"/>
  <c r="R47455" i="11" s="1"/>
  <c r="R47456" i="11" a="1"/>
  <c r="R47456" i="11" s="1"/>
  <c r="R47457" i="11" a="1"/>
  <c r="R47457" i="11" s="1"/>
  <c r="R47458" i="11" a="1"/>
  <c r="R47458" i="11" s="1"/>
  <c r="R47459" i="11" a="1"/>
  <c r="R47459" i="11" s="1"/>
  <c r="R47460" i="11" a="1"/>
  <c r="R47460" i="11" s="1"/>
  <c r="R47461" i="11" a="1"/>
  <c r="R47461" i="11" s="1"/>
  <c r="R47462" i="11" a="1"/>
  <c r="R47462" i="11" s="1"/>
  <c r="R47463" i="11" a="1"/>
  <c r="R47463" i="11" s="1"/>
  <c r="R47464" i="11" a="1"/>
  <c r="R47464" i="11" s="1"/>
  <c r="R47465" i="11" a="1"/>
  <c r="R47465" i="11" s="1"/>
  <c r="R47466" i="11" a="1"/>
  <c r="R47466" i="11" s="1"/>
  <c r="R47467" i="11" a="1"/>
  <c r="R47467" i="11" s="1"/>
  <c r="R47468" i="11" a="1"/>
  <c r="R47468" i="11" s="1"/>
  <c r="R47469" i="11" a="1"/>
  <c r="R47469" i="11" s="1"/>
  <c r="R47470" i="11" a="1"/>
  <c r="R47470" i="11" s="1"/>
  <c r="R47471" i="11" a="1"/>
  <c r="R47471" i="11" s="1"/>
  <c r="R47472" i="11" a="1"/>
  <c r="R47472" i="11" s="1"/>
  <c r="R47473" i="11" a="1"/>
  <c r="R47473" i="11" s="1"/>
  <c r="R47474" i="11" a="1"/>
  <c r="R47474" i="11" s="1"/>
  <c r="R47475" i="11" a="1"/>
  <c r="R47475" i="11" s="1"/>
  <c r="R47476" i="11" a="1"/>
  <c r="R47476" i="11" s="1"/>
  <c r="R47477" i="11" a="1"/>
  <c r="R47477" i="11" s="1"/>
  <c r="R47478" i="11" a="1"/>
  <c r="R47478" i="11" s="1"/>
  <c r="R47479" i="11" a="1"/>
  <c r="R47479" i="11" s="1"/>
  <c r="R47480" i="11" a="1"/>
  <c r="R47480" i="11" s="1"/>
  <c r="R47481" i="11" a="1"/>
  <c r="R47481" i="11" s="1"/>
  <c r="R47482" i="11" a="1"/>
  <c r="R47482" i="11" s="1"/>
  <c r="R47483" i="11" a="1"/>
  <c r="R47483" i="11" s="1"/>
  <c r="R47484" i="11" a="1"/>
  <c r="R47484" i="11" s="1"/>
  <c r="R47485" i="11" a="1"/>
  <c r="R47485" i="11" s="1"/>
  <c r="R47486" i="11" a="1"/>
  <c r="R47486" i="11" s="1"/>
  <c r="R47487" i="11" a="1"/>
  <c r="R47487" i="11" s="1"/>
  <c r="R47488" i="11" a="1"/>
  <c r="R47488" i="11" s="1"/>
  <c r="R47489" i="11" a="1"/>
  <c r="R47489" i="11" s="1"/>
  <c r="R47490" i="11" a="1"/>
  <c r="R47490" i="11" s="1"/>
  <c r="R47491" i="11" a="1"/>
  <c r="R47491" i="11" s="1"/>
  <c r="R47492" i="11" a="1"/>
  <c r="R47492" i="11" s="1"/>
  <c r="R47493" i="11" a="1"/>
  <c r="R47493" i="11" s="1"/>
  <c r="R47494" i="11" a="1"/>
  <c r="R47494" i="11" s="1"/>
  <c r="R47495" i="11" a="1"/>
  <c r="R47495" i="11" s="1"/>
  <c r="R47496" i="11" a="1"/>
  <c r="R47496" i="11" s="1"/>
  <c r="R47497" i="11" a="1"/>
  <c r="R47497" i="11" s="1"/>
  <c r="R47498" i="11" a="1"/>
  <c r="R47498" i="11" s="1"/>
  <c r="R47499" i="11" a="1"/>
  <c r="R47499" i="11" s="1"/>
  <c r="R47500" i="11" a="1"/>
  <c r="R47500" i="11" s="1"/>
  <c r="R47501" i="11" a="1"/>
  <c r="R47501" i="11" s="1"/>
  <c r="R47502" i="11" a="1"/>
  <c r="R47502" i="11" s="1"/>
  <c r="R47503" i="11" a="1"/>
  <c r="R47503" i="11" s="1"/>
  <c r="R47504" i="11" a="1"/>
  <c r="R47504" i="11" s="1"/>
  <c r="R47505" i="11" a="1"/>
  <c r="R47505" i="11" s="1"/>
  <c r="R47506" i="11" a="1"/>
  <c r="R47506" i="11" s="1"/>
  <c r="R47507" i="11" a="1"/>
  <c r="R47507" i="11" s="1"/>
  <c r="R47508" i="11" a="1"/>
  <c r="R47508" i="11" s="1"/>
  <c r="R47509" i="11" a="1"/>
  <c r="R47509" i="11" s="1"/>
  <c r="R47510" i="11" a="1"/>
  <c r="R47510" i="11" s="1"/>
  <c r="R47511" i="11" a="1"/>
  <c r="R47511" i="11" s="1"/>
  <c r="R47512" i="11" a="1"/>
  <c r="R47512" i="11" s="1"/>
  <c r="R47513" i="11" a="1"/>
  <c r="R47513" i="11" s="1"/>
  <c r="R47514" i="11" a="1"/>
  <c r="R47514" i="11" s="1"/>
  <c r="R47515" i="11" a="1"/>
  <c r="R47515" i="11" s="1"/>
  <c r="R47516" i="11" a="1"/>
  <c r="R47516" i="11" s="1"/>
  <c r="R47517" i="11" a="1"/>
  <c r="R47517" i="11" s="1"/>
  <c r="R47518" i="11" a="1"/>
  <c r="R47518" i="11" s="1"/>
  <c r="R47519" i="11" a="1"/>
  <c r="R47519" i="11" s="1"/>
  <c r="R47520" i="11" a="1"/>
  <c r="R47520" i="11" s="1"/>
  <c r="R47521" i="11" a="1"/>
  <c r="R47521" i="11" s="1"/>
  <c r="R47522" i="11" a="1"/>
  <c r="R47522" i="11" s="1"/>
  <c r="R47523" i="11" a="1"/>
  <c r="R47523" i="11" s="1"/>
  <c r="R47524" i="11" a="1"/>
  <c r="R47524" i="11" s="1"/>
  <c r="R47525" i="11" a="1"/>
  <c r="R47525" i="11" s="1"/>
  <c r="R47526" i="11" a="1"/>
  <c r="R47526" i="11" s="1"/>
  <c r="R47527" i="11" a="1"/>
  <c r="R47527" i="11" s="1"/>
  <c r="R47528" i="11" a="1"/>
  <c r="R47528" i="11" s="1"/>
  <c r="R47529" i="11" a="1"/>
  <c r="R47529" i="11" s="1"/>
  <c r="R47530" i="11" a="1"/>
  <c r="R47530" i="11" s="1"/>
  <c r="R47531" i="11" a="1"/>
  <c r="R47531" i="11" s="1"/>
  <c r="R47532" i="11" a="1"/>
  <c r="R47532" i="11" s="1"/>
  <c r="R47533" i="11" a="1"/>
  <c r="R47533" i="11" s="1"/>
  <c r="R47534" i="11" a="1"/>
  <c r="R47534" i="11" s="1"/>
  <c r="R47535" i="11" a="1"/>
  <c r="R47535" i="11" s="1"/>
  <c r="R47536" i="11" a="1"/>
  <c r="R47536" i="11" s="1"/>
  <c r="R47537" i="11" a="1"/>
  <c r="R47537" i="11" s="1"/>
  <c r="R47538" i="11" a="1"/>
  <c r="R47538" i="11" s="1"/>
  <c r="R47539" i="11" a="1"/>
  <c r="R47539" i="11" s="1"/>
  <c r="R47540" i="11" a="1"/>
  <c r="R47540" i="11" s="1"/>
  <c r="R47541" i="11" a="1"/>
  <c r="R47541" i="11" s="1"/>
  <c r="R47542" i="11" a="1"/>
  <c r="R47542" i="11" s="1"/>
  <c r="R47543" i="11" a="1"/>
  <c r="R47543" i="11" s="1"/>
  <c r="R47544" i="11" a="1"/>
  <c r="R47544" i="11" s="1"/>
  <c r="R47545" i="11" a="1"/>
  <c r="R47545" i="11" s="1"/>
  <c r="R47546" i="11" a="1"/>
  <c r="R47546" i="11" s="1"/>
  <c r="R47547" i="11" a="1"/>
  <c r="R47547" i="11" s="1"/>
  <c r="R47548" i="11" a="1"/>
  <c r="R47548" i="11" s="1"/>
  <c r="R47549" i="11" a="1"/>
  <c r="R47549" i="11" s="1"/>
  <c r="R47550" i="11" a="1"/>
  <c r="R47550" i="11" s="1"/>
  <c r="R47551" i="11" a="1"/>
  <c r="R47551" i="11" s="1"/>
  <c r="R47552" i="11" a="1"/>
  <c r="R47552" i="11" s="1"/>
  <c r="R47553" i="11" a="1"/>
  <c r="R47553" i="11" s="1"/>
  <c r="R47554" i="11" a="1"/>
  <c r="R47554" i="11" s="1"/>
  <c r="R47555" i="11" a="1"/>
  <c r="R47555" i="11" s="1"/>
  <c r="R47556" i="11" a="1"/>
  <c r="R47556" i="11" s="1"/>
  <c r="R47557" i="11" a="1"/>
  <c r="R47557" i="11" s="1"/>
  <c r="R47558" i="11" a="1"/>
  <c r="R47558" i="11" s="1"/>
  <c r="R47559" i="11" a="1"/>
  <c r="R47559" i="11" s="1"/>
  <c r="R47560" i="11" a="1"/>
  <c r="R47560" i="11" s="1"/>
  <c r="R47561" i="11" a="1"/>
  <c r="R47561" i="11" s="1"/>
  <c r="R47562" i="11" a="1"/>
  <c r="R47562" i="11" s="1"/>
  <c r="R47563" i="11" a="1"/>
  <c r="R47563" i="11" s="1"/>
  <c r="R47564" i="11" a="1"/>
  <c r="R47564" i="11" s="1"/>
  <c r="R47565" i="11" a="1"/>
  <c r="R47565" i="11" s="1"/>
  <c r="R47566" i="11" a="1"/>
  <c r="R47566" i="11" s="1"/>
  <c r="R47567" i="11" a="1"/>
  <c r="R47567" i="11" s="1"/>
  <c r="R47568" i="11" a="1"/>
  <c r="R47568" i="11" s="1"/>
  <c r="R47569" i="11" a="1"/>
  <c r="R47569" i="11" s="1"/>
  <c r="R47570" i="11" a="1"/>
  <c r="R47570" i="11" s="1"/>
  <c r="R47571" i="11" a="1"/>
  <c r="R47571" i="11" s="1"/>
  <c r="R47572" i="11" a="1"/>
  <c r="R47572" i="11" s="1"/>
  <c r="R47573" i="11" a="1"/>
  <c r="R47573" i="11" s="1"/>
  <c r="R47574" i="11" a="1"/>
  <c r="R47574" i="11" s="1"/>
  <c r="R47575" i="11" a="1"/>
  <c r="R47575" i="11" s="1"/>
  <c r="R47576" i="11" a="1"/>
  <c r="R47576" i="11" s="1"/>
  <c r="R47577" i="11" a="1"/>
  <c r="R47577" i="11" s="1"/>
  <c r="R47578" i="11" a="1"/>
  <c r="R47578" i="11" s="1"/>
  <c r="R47579" i="11" a="1"/>
  <c r="R47579" i="11" s="1"/>
  <c r="R47580" i="11" a="1"/>
  <c r="R47580" i="11" s="1"/>
  <c r="R47581" i="11" a="1"/>
  <c r="R47581" i="11" s="1"/>
  <c r="R47582" i="11" a="1"/>
  <c r="R47582" i="11" s="1"/>
  <c r="R47583" i="11" a="1"/>
  <c r="R47583" i="11" s="1"/>
  <c r="R47584" i="11" a="1"/>
  <c r="R47584" i="11" s="1"/>
  <c r="R47585" i="11" a="1"/>
  <c r="R47585" i="11" s="1"/>
  <c r="R47586" i="11" a="1"/>
  <c r="R47586" i="11" s="1"/>
  <c r="R47587" i="11" a="1"/>
  <c r="R47587" i="11" s="1"/>
  <c r="R47588" i="11" a="1"/>
  <c r="R47588" i="11" s="1"/>
  <c r="R47589" i="11" a="1"/>
  <c r="R47589" i="11" s="1"/>
  <c r="R47590" i="11" a="1"/>
  <c r="R47590" i="11" s="1"/>
  <c r="R47591" i="11" a="1"/>
  <c r="R47591" i="11" s="1"/>
  <c r="R47592" i="11" a="1"/>
  <c r="R47592" i="11" s="1"/>
  <c r="R47593" i="11" a="1"/>
  <c r="R47593" i="11" s="1"/>
  <c r="R47594" i="11" a="1"/>
  <c r="R47594" i="11" s="1"/>
  <c r="R47595" i="11" a="1"/>
  <c r="R47595" i="11" s="1"/>
  <c r="R47596" i="11" a="1"/>
  <c r="R47596" i="11" s="1"/>
  <c r="R47597" i="11" a="1"/>
  <c r="R47597" i="11" s="1"/>
  <c r="R47598" i="11" a="1"/>
  <c r="R47598" i="11" s="1"/>
  <c r="R47599" i="11" a="1"/>
  <c r="R47599" i="11" s="1"/>
  <c r="R47600" i="11" a="1"/>
  <c r="R47600" i="11" s="1"/>
  <c r="R47601" i="11" a="1"/>
  <c r="R47601" i="11" s="1"/>
  <c r="R47602" i="11" a="1"/>
  <c r="R47602" i="11" s="1"/>
  <c r="R47603" i="11" a="1"/>
  <c r="R47603" i="11" s="1"/>
  <c r="R47604" i="11" a="1"/>
  <c r="R47604" i="11" s="1"/>
  <c r="R47605" i="11" a="1"/>
  <c r="R47605" i="11" s="1"/>
  <c r="R47606" i="11" a="1"/>
  <c r="R47606" i="11" s="1"/>
  <c r="R47607" i="11" a="1"/>
  <c r="R47607" i="11" s="1"/>
  <c r="R47608" i="11" a="1"/>
  <c r="R47608" i="11" s="1"/>
  <c r="R47609" i="11" a="1"/>
  <c r="R47609" i="11" s="1"/>
  <c r="R47610" i="11" a="1"/>
  <c r="R47610" i="11" s="1"/>
  <c r="R47611" i="11" a="1"/>
  <c r="R47611" i="11" s="1"/>
  <c r="R47612" i="11" a="1"/>
  <c r="R47612" i="11" s="1"/>
  <c r="R47613" i="11" a="1"/>
  <c r="R47613" i="11" s="1"/>
  <c r="R47614" i="11" a="1"/>
  <c r="R47614" i="11" s="1"/>
  <c r="R47615" i="11" a="1"/>
  <c r="R47615" i="11" s="1"/>
  <c r="R47616" i="11" a="1"/>
  <c r="R47616" i="11" s="1"/>
  <c r="R47617" i="11" a="1"/>
  <c r="R47617" i="11" s="1"/>
  <c r="R47618" i="11" a="1"/>
  <c r="R47618" i="11" s="1"/>
  <c r="R47619" i="11" a="1"/>
  <c r="R47619" i="11" s="1"/>
  <c r="R47620" i="11" a="1"/>
  <c r="R47620" i="11" s="1"/>
  <c r="R47621" i="11" a="1"/>
  <c r="R47621" i="11" s="1"/>
  <c r="R47622" i="11" a="1"/>
  <c r="R47622" i="11" s="1"/>
  <c r="R47623" i="11" a="1"/>
  <c r="R47623" i="11" s="1"/>
  <c r="R47624" i="11" a="1"/>
  <c r="R47624" i="11" s="1"/>
  <c r="R47625" i="11" a="1"/>
  <c r="R47625" i="11" s="1"/>
  <c r="R47626" i="11" a="1"/>
  <c r="R47626" i="11" s="1"/>
  <c r="R47627" i="11" a="1"/>
  <c r="R47627" i="11" s="1"/>
  <c r="R47628" i="11" a="1"/>
  <c r="R47628" i="11" s="1"/>
  <c r="R47629" i="11" a="1"/>
  <c r="R47629" i="11" s="1"/>
  <c r="R47630" i="11" a="1"/>
  <c r="R47630" i="11" s="1"/>
  <c r="R47631" i="11" a="1"/>
  <c r="R47631" i="11" s="1"/>
  <c r="R47632" i="11" a="1"/>
  <c r="R47632" i="11" s="1"/>
  <c r="R47633" i="11" a="1"/>
  <c r="R47633" i="11" s="1"/>
  <c r="R47634" i="11" a="1"/>
  <c r="R47634" i="11" s="1"/>
  <c r="R47635" i="11" a="1"/>
  <c r="R47635" i="11" s="1"/>
  <c r="R47636" i="11" a="1"/>
  <c r="R47636" i="11" s="1"/>
  <c r="R47637" i="11" a="1"/>
  <c r="R47637" i="11" s="1"/>
  <c r="R47638" i="11" a="1"/>
  <c r="R47638" i="11" s="1"/>
  <c r="R47639" i="11" a="1"/>
  <c r="R47639" i="11" s="1"/>
  <c r="R47640" i="11" a="1"/>
  <c r="R47640" i="11" s="1"/>
  <c r="R47641" i="11" a="1"/>
  <c r="R47641" i="11" s="1"/>
  <c r="R47642" i="11" a="1"/>
  <c r="R47642" i="11" s="1"/>
  <c r="R47643" i="11" a="1"/>
  <c r="R47643" i="11" s="1"/>
  <c r="R47644" i="11" a="1"/>
  <c r="R47644" i="11" s="1"/>
  <c r="R47645" i="11" a="1"/>
  <c r="R47645" i="11" s="1"/>
  <c r="R47646" i="11" a="1"/>
  <c r="R47646" i="11" s="1"/>
  <c r="R47647" i="11" a="1"/>
  <c r="R47647" i="11" s="1"/>
  <c r="R47648" i="11" a="1"/>
  <c r="R47648" i="11" s="1"/>
  <c r="R47649" i="11" a="1"/>
  <c r="R47649" i="11" s="1"/>
  <c r="R47650" i="11" a="1"/>
  <c r="R47650" i="11" s="1"/>
  <c r="R47651" i="11" a="1"/>
  <c r="R47651" i="11" s="1"/>
  <c r="R47652" i="11" a="1"/>
  <c r="R47652" i="11" s="1"/>
  <c r="R47653" i="11" a="1"/>
  <c r="R47653" i="11" s="1"/>
  <c r="R47654" i="11" a="1"/>
  <c r="R47654" i="11" s="1"/>
  <c r="R47655" i="11" a="1"/>
  <c r="R47655" i="11" s="1"/>
  <c r="R47656" i="11" a="1"/>
  <c r="R47656" i="11" s="1"/>
  <c r="R47657" i="11" a="1"/>
  <c r="R47657" i="11" s="1"/>
  <c r="R47658" i="11" a="1"/>
  <c r="R47658" i="11" s="1"/>
  <c r="R47659" i="11" a="1"/>
  <c r="R47659" i="11" s="1"/>
  <c r="R47660" i="11" a="1"/>
  <c r="R47660" i="11" s="1"/>
  <c r="R47661" i="11" a="1"/>
  <c r="R47661" i="11" s="1"/>
  <c r="R47662" i="11" a="1"/>
  <c r="R47662" i="11" s="1"/>
  <c r="R47663" i="11" a="1"/>
  <c r="R47663" i="11" s="1"/>
  <c r="R47664" i="11" a="1"/>
  <c r="R47664" i="11" s="1"/>
  <c r="R47665" i="11" a="1"/>
  <c r="R47665" i="11" s="1"/>
  <c r="R47666" i="11" a="1"/>
  <c r="R47666" i="11" s="1"/>
  <c r="R47667" i="11" a="1"/>
  <c r="R47667" i="11" s="1"/>
  <c r="R47668" i="11" a="1"/>
  <c r="R47668" i="11" s="1"/>
  <c r="R47669" i="11" a="1"/>
  <c r="R47669" i="11" s="1"/>
  <c r="R47670" i="11" a="1"/>
  <c r="R47670" i="11" s="1"/>
  <c r="R47671" i="11" a="1"/>
  <c r="R47671" i="11" s="1"/>
  <c r="R47672" i="11" a="1"/>
  <c r="R47672" i="11" s="1"/>
  <c r="R47673" i="11" a="1"/>
  <c r="R47673" i="11" s="1"/>
  <c r="R47674" i="11" a="1"/>
  <c r="R47674" i="11" s="1"/>
  <c r="R47675" i="11" a="1"/>
  <c r="R47675" i="11" s="1"/>
  <c r="R47676" i="11" a="1"/>
  <c r="R47676" i="11" s="1"/>
  <c r="R47677" i="11" a="1"/>
  <c r="R47677" i="11" s="1"/>
  <c r="R47678" i="11" a="1"/>
  <c r="R47678" i="11" s="1"/>
  <c r="R47679" i="11" a="1"/>
  <c r="R47679" i="11" s="1"/>
  <c r="R47680" i="11" a="1"/>
  <c r="R47680" i="11" s="1"/>
  <c r="R47681" i="11" a="1"/>
  <c r="R47681" i="11" s="1"/>
  <c r="R47682" i="11" a="1"/>
  <c r="R47682" i="11" s="1"/>
  <c r="R47683" i="11" a="1"/>
  <c r="R47683" i="11" s="1"/>
  <c r="R47684" i="11" a="1"/>
  <c r="R47684" i="11" s="1"/>
  <c r="R47685" i="11" a="1"/>
  <c r="R47685" i="11" s="1"/>
  <c r="R47686" i="11" a="1"/>
  <c r="R47686" i="11" s="1"/>
  <c r="R47687" i="11" a="1"/>
  <c r="R47687" i="11" s="1"/>
  <c r="R47688" i="11" a="1"/>
  <c r="R47688" i="11" s="1"/>
  <c r="R47689" i="11" a="1"/>
  <c r="R47689" i="11" s="1"/>
  <c r="R47690" i="11" a="1"/>
  <c r="R47690" i="11" s="1"/>
  <c r="R47691" i="11" a="1"/>
  <c r="R47691" i="11" s="1"/>
  <c r="R47692" i="11" a="1"/>
  <c r="R47692" i="11" s="1"/>
  <c r="R47693" i="11" a="1"/>
  <c r="R47693" i="11" s="1"/>
  <c r="R47694" i="11" a="1"/>
  <c r="R47694" i="11" s="1"/>
  <c r="R47695" i="11" a="1"/>
  <c r="R47695" i="11" s="1"/>
  <c r="R47696" i="11" a="1"/>
  <c r="R47696" i="11" s="1"/>
  <c r="R47697" i="11" a="1"/>
  <c r="R47697" i="11" s="1"/>
  <c r="R47698" i="11" a="1"/>
  <c r="R47698" i="11" s="1"/>
  <c r="R47699" i="11" a="1"/>
  <c r="R47699" i="11" s="1"/>
  <c r="R47700" i="11" a="1"/>
  <c r="R47700" i="11" s="1"/>
  <c r="R47701" i="11" a="1"/>
  <c r="R47701" i="11" s="1"/>
  <c r="R47702" i="11" a="1"/>
  <c r="R47702" i="11" s="1"/>
  <c r="R47703" i="11" a="1"/>
  <c r="R47703" i="11" s="1"/>
  <c r="R47704" i="11" a="1"/>
  <c r="R47704" i="11" s="1"/>
  <c r="R47705" i="11" a="1"/>
  <c r="R47705" i="11" s="1"/>
  <c r="R47706" i="11" a="1"/>
  <c r="R47706" i="11" s="1"/>
  <c r="R47707" i="11" a="1"/>
  <c r="R47707" i="11" s="1"/>
  <c r="R47708" i="11" a="1"/>
  <c r="R47708" i="11" s="1"/>
  <c r="R47709" i="11" a="1"/>
  <c r="R47709" i="11" s="1"/>
  <c r="R47710" i="11" a="1"/>
  <c r="R47710" i="11" s="1"/>
  <c r="R47711" i="11" a="1"/>
  <c r="R47711" i="11" s="1"/>
  <c r="R47712" i="11" a="1"/>
  <c r="R47712" i="11" s="1"/>
  <c r="R47713" i="11" a="1"/>
  <c r="R47713" i="11" s="1"/>
  <c r="R47714" i="11" a="1"/>
  <c r="R47714" i="11" s="1"/>
  <c r="R47715" i="11" a="1"/>
  <c r="R47715" i="11" s="1"/>
  <c r="R47716" i="11" a="1"/>
  <c r="R47716" i="11" s="1"/>
  <c r="R47717" i="11" a="1"/>
  <c r="R47717" i="11" s="1"/>
  <c r="R47718" i="11" a="1"/>
  <c r="R47718" i="11" s="1"/>
  <c r="R47719" i="11" a="1"/>
  <c r="R47719" i="11" s="1"/>
  <c r="R47720" i="11" a="1"/>
  <c r="R47720" i="11" s="1"/>
  <c r="R47721" i="11" a="1"/>
  <c r="R47721" i="11" s="1"/>
  <c r="R47722" i="11" a="1"/>
  <c r="R47722" i="11" s="1"/>
  <c r="R47723" i="11" a="1"/>
  <c r="R47723" i="11" s="1"/>
  <c r="R47724" i="11" a="1"/>
  <c r="R47724" i="11" s="1"/>
  <c r="R47725" i="11" a="1"/>
  <c r="R47725" i="11" s="1"/>
  <c r="R47726" i="11" a="1"/>
  <c r="R47726" i="11" s="1"/>
  <c r="R47727" i="11" a="1"/>
  <c r="R47727" i="11" s="1"/>
  <c r="R47728" i="11" a="1"/>
  <c r="R47728" i="11" s="1"/>
  <c r="R47729" i="11" a="1"/>
  <c r="R47729" i="11" s="1"/>
  <c r="R47730" i="11" a="1"/>
  <c r="R47730" i="11" s="1"/>
  <c r="R47731" i="11" a="1"/>
  <c r="R47731" i="11" s="1"/>
  <c r="R47732" i="11" a="1"/>
  <c r="R47732" i="11" s="1"/>
  <c r="R47733" i="11" a="1"/>
  <c r="R47733" i="11" s="1"/>
  <c r="R47734" i="11" a="1"/>
  <c r="R47734" i="11" s="1"/>
  <c r="R47735" i="11" a="1"/>
  <c r="R47735" i="11" s="1"/>
  <c r="R47736" i="11" a="1"/>
  <c r="R47736" i="11" s="1"/>
  <c r="R47737" i="11" a="1"/>
  <c r="R47737" i="11" s="1"/>
  <c r="R47738" i="11" a="1"/>
  <c r="R47738" i="11" s="1"/>
  <c r="R47739" i="11" a="1"/>
  <c r="R47739" i="11" s="1"/>
  <c r="R47740" i="11" a="1"/>
  <c r="R47740" i="11" s="1"/>
  <c r="R47741" i="11" a="1"/>
  <c r="R47741" i="11" s="1"/>
  <c r="R47742" i="11" a="1"/>
  <c r="R47742" i="11" s="1"/>
  <c r="R47743" i="11" a="1"/>
  <c r="R47743" i="11" s="1"/>
  <c r="R47744" i="11" a="1"/>
  <c r="R47744" i="11" s="1"/>
  <c r="R47745" i="11" a="1"/>
  <c r="R47745" i="11" s="1"/>
  <c r="R47746" i="11" a="1"/>
  <c r="R47746" i="11" s="1"/>
  <c r="R47747" i="11" a="1"/>
  <c r="R47747" i="11" s="1"/>
  <c r="R47748" i="11" a="1"/>
  <c r="R47748" i="11" s="1"/>
  <c r="R47749" i="11" a="1"/>
  <c r="R47749" i="11" s="1"/>
  <c r="R47750" i="11" a="1"/>
  <c r="R47750" i="11" s="1"/>
  <c r="R47751" i="11" a="1"/>
  <c r="R47751" i="11" s="1"/>
  <c r="R47752" i="11" a="1"/>
  <c r="R47752" i="11" s="1"/>
  <c r="R47753" i="11" a="1"/>
  <c r="R47753" i="11" s="1"/>
  <c r="R47754" i="11" a="1"/>
  <c r="R47754" i="11" s="1"/>
  <c r="R47755" i="11" a="1"/>
  <c r="R47755" i="11" s="1"/>
  <c r="R47756" i="11" a="1"/>
  <c r="R47756" i="11" s="1"/>
  <c r="R47757" i="11" a="1"/>
  <c r="R47757" i="11" s="1"/>
  <c r="R47758" i="11" a="1"/>
  <c r="R47758" i="11" s="1"/>
  <c r="R47759" i="11" a="1"/>
  <c r="R47759" i="11" s="1"/>
  <c r="R47760" i="11" a="1"/>
  <c r="R47760" i="11" s="1"/>
  <c r="R47761" i="11" a="1"/>
  <c r="R47761" i="11" s="1"/>
  <c r="R47762" i="11" a="1"/>
  <c r="R47762" i="11" s="1"/>
  <c r="R47763" i="11" a="1"/>
  <c r="R47763" i="11" s="1"/>
  <c r="R47764" i="11" a="1"/>
  <c r="R47764" i="11" s="1"/>
  <c r="R47765" i="11" a="1"/>
  <c r="R47765" i="11" s="1"/>
  <c r="R47766" i="11" a="1"/>
  <c r="R47766" i="11" s="1"/>
  <c r="R47767" i="11" a="1"/>
  <c r="R47767" i="11" s="1"/>
  <c r="R47768" i="11" a="1"/>
  <c r="R47768" i="11" s="1"/>
  <c r="R47769" i="11" a="1"/>
  <c r="R47769" i="11" s="1"/>
  <c r="R47770" i="11" a="1"/>
  <c r="R47770" i="11" s="1"/>
  <c r="R47771" i="11" a="1"/>
  <c r="R47771" i="11" s="1"/>
  <c r="R47772" i="11" a="1"/>
  <c r="R47772" i="11" s="1"/>
  <c r="R47773" i="11" a="1"/>
  <c r="R47773" i="11" s="1"/>
  <c r="R47774" i="11" a="1"/>
  <c r="R47774" i="11" s="1"/>
  <c r="R47775" i="11" a="1"/>
  <c r="R47775" i="11" s="1"/>
  <c r="R47776" i="11" a="1"/>
  <c r="R47776" i="11" s="1"/>
  <c r="R47777" i="11" a="1"/>
  <c r="R47777" i="11" s="1"/>
  <c r="R47778" i="11" a="1"/>
  <c r="R47778" i="11" s="1"/>
  <c r="R47779" i="11" a="1"/>
  <c r="R47779" i="11" s="1"/>
  <c r="R47780" i="11" a="1"/>
  <c r="R47780" i="11" s="1"/>
  <c r="R47781" i="11" a="1"/>
  <c r="R47781" i="11" s="1"/>
  <c r="R47782" i="11" a="1"/>
  <c r="R47782" i="11" s="1"/>
  <c r="R47783" i="11" a="1"/>
  <c r="R47783" i="11" s="1"/>
  <c r="R47784" i="11" a="1"/>
  <c r="R47784" i="11" s="1"/>
  <c r="R47785" i="11" a="1"/>
  <c r="R47785" i="11" s="1"/>
  <c r="R47786" i="11" a="1"/>
  <c r="R47786" i="11" s="1"/>
  <c r="R47787" i="11" a="1"/>
  <c r="R47787" i="11" s="1"/>
  <c r="R47788" i="11" a="1"/>
  <c r="R47788" i="11" s="1"/>
  <c r="R47789" i="11" a="1"/>
  <c r="R47789" i="11" s="1"/>
  <c r="R47790" i="11" a="1"/>
  <c r="R47790" i="11" s="1"/>
  <c r="R47791" i="11" a="1"/>
  <c r="R47791" i="11" s="1"/>
  <c r="R47792" i="11" a="1"/>
  <c r="R47792" i="11" s="1"/>
  <c r="R47793" i="11" a="1"/>
  <c r="R47793" i="11" s="1"/>
  <c r="R47794" i="11" a="1"/>
  <c r="R47794" i="11" s="1"/>
  <c r="R47795" i="11" a="1"/>
  <c r="R47795" i="11" s="1"/>
  <c r="R47796" i="11" a="1"/>
  <c r="R47796" i="11" s="1"/>
  <c r="R47797" i="11" a="1"/>
  <c r="R47797" i="11" s="1"/>
  <c r="R47798" i="11" a="1"/>
  <c r="R47798" i="11" s="1"/>
  <c r="R47799" i="11" a="1"/>
  <c r="R47799" i="11" s="1"/>
  <c r="R47800" i="11" a="1"/>
  <c r="R47800" i="11" s="1"/>
  <c r="R47801" i="11" a="1"/>
  <c r="R47801" i="11" s="1"/>
  <c r="R47802" i="11" a="1"/>
  <c r="R47802" i="11" s="1"/>
  <c r="R47803" i="11" a="1"/>
  <c r="R47803" i="11" s="1"/>
  <c r="R47804" i="11" a="1"/>
  <c r="R47804" i="11" s="1"/>
  <c r="R47805" i="11" a="1"/>
  <c r="R47805" i="11" s="1"/>
  <c r="R47806" i="11" a="1"/>
  <c r="R47806" i="11" s="1"/>
  <c r="R47807" i="11" a="1"/>
  <c r="R47807" i="11" s="1"/>
  <c r="R47808" i="11" a="1"/>
  <c r="R47808" i="11" s="1"/>
  <c r="R47809" i="11" a="1"/>
  <c r="R47809" i="11" s="1"/>
  <c r="R47810" i="11" a="1"/>
  <c r="R47810" i="11" s="1"/>
  <c r="R47811" i="11" a="1"/>
  <c r="R47811" i="11" s="1"/>
  <c r="R47812" i="11" a="1"/>
  <c r="R47812" i="11" s="1"/>
  <c r="R47813" i="11" a="1"/>
  <c r="R47813" i="11" s="1"/>
  <c r="R47814" i="11" a="1"/>
  <c r="R47814" i="11" s="1"/>
  <c r="R47815" i="11" a="1"/>
  <c r="R47815" i="11" s="1"/>
  <c r="R47816" i="11" a="1"/>
  <c r="R47816" i="11" s="1"/>
  <c r="R47817" i="11" a="1"/>
  <c r="R47817" i="11" s="1"/>
  <c r="R47818" i="11" a="1"/>
  <c r="R47818" i="11" s="1"/>
  <c r="R47819" i="11" a="1"/>
  <c r="R47819" i="11" s="1"/>
  <c r="R47820" i="11" a="1"/>
  <c r="R47820" i="11" s="1"/>
  <c r="R47821" i="11" a="1"/>
  <c r="R47821" i="11" s="1"/>
  <c r="R47822" i="11" a="1"/>
  <c r="R47822" i="11" s="1"/>
  <c r="R47823" i="11" a="1"/>
  <c r="R47823" i="11" s="1"/>
  <c r="R47824" i="11" a="1"/>
  <c r="R47824" i="11" s="1"/>
  <c r="R47825" i="11" a="1"/>
  <c r="R47825" i="11" s="1"/>
  <c r="R47826" i="11" a="1"/>
  <c r="R47826" i="11" s="1"/>
  <c r="R47827" i="11" a="1"/>
  <c r="R47827" i="11" s="1"/>
  <c r="R47828" i="11" a="1"/>
  <c r="R47828" i="11" s="1"/>
  <c r="R47829" i="11" a="1"/>
  <c r="R47829" i="11" s="1"/>
  <c r="R47830" i="11" a="1"/>
  <c r="R47830" i="11" s="1"/>
  <c r="R47831" i="11" a="1"/>
  <c r="R47831" i="11" s="1"/>
  <c r="R47832" i="11" a="1"/>
  <c r="R47832" i="11" s="1"/>
  <c r="R47833" i="11" a="1"/>
  <c r="R47833" i="11" s="1"/>
  <c r="R47834" i="11" a="1"/>
  <c r="R47834" i="11" s="1"/>
  <c r="R47835" i="11" a="1"/>
  <c r="R47835" i="11" s="1"/>
  <c r="R47836" i="11" a="1"/>
  <c r="R47836" i="11" s="1"/>
  <c r="R47837" i="11" a="1"/>
  <c r="R47837" i="11" s="1"/>
  <c r="R47838" i="11" a="1"/>
  <c r="R47838" i="11" s="1"/>
  <c r="R47839" i="11" a="1"/>
  <c r="R47839" i="11" s="1"/>
  <c r="R47840" i="11" a="1"/>
  <c r="R47840" i="11" s="1"/>
  <c r="R47841" i="11" a="1"/>
  <c r="R47841" i="11" s="1"/>
  <c r="R47842" i="11" a="1"/>
  <c r="R47842" i="11" s="1"/>
  <c r="R47843" i="11" a="1"/>
  <c r="R47843" i="11" s="1"/>
  <c r="R47844" i="11" a="1"/>
  <c r="R47844" i="11" s="1"/>
  <c r="R47845" i="11" a="1"/>
  <c r="R47845" i="11" s="1"/>
  <c r="R47846" i="11" a="1"/>
  <c r="R47846" i="11" s="1"/>
  <c r="R47847" i="11" a="1"/>
  <c r="R47847" i="11" s="1"/>
  <c r="R47848" i="11" a="1"/>
  <c r="R47848" i="11" s="1"/>
  <c r="R47849" i="11" a="1"/>
  <c r="R47849" i="11" s="1"/>
  <c r="R47850" i="11" a="1"/>
  <c r="R47850" i="11" s="1"/>
  <c r="R47851" i="11" a="1"/>
  <c r="R47851" i="11" s="1"/>
  <c r="R47852" i="11" a="1"/>
  <c r="R47852" i="11" s="1"/>
  <c r="R47853" i="11" a="1"/>
  <c r="R47853" i="11" s="1"/>
  <c r="R47854" i="11" a="1"/>
  <c r="R47854" i="11" s="1"/>
  <c r="R47855" i="11" a="1"/>
  <c r="R47855" i="11" s="1"/>
  <c r="R47856" i="11" a="1"/>
  <c r="R47856" i="11" s="1"/>
  <c r="R47857" i="11" a="1"/>
  <c r="R47857" i="11" s="1"/>
  <c r="R47858" i="11" a="1"/>
  <c r="R47858" i="11" s="1"/>
  <c r="R47859" i="11" a="1"/>
  <c r="R47859" i="11" s="1"/>
  <c r="R47860" i="11" a="1"/>
  <c r="R47860" i="11" s="1"/>
  <c r="R47861" i="11" a="1"/>
  <c r="R47861" i="11" s="1"/>
  <c r="R47862" i="11" a="1"/>
  <c r="R47862" i="11" s="1"/>
  <c r="R47863" i="11" a="1"/>
  <c r="R47863" i="11" s="1"/>
  <c r="R47864" i="11" a="1"/>
  <c r="R47864" i="11" s="1"/>
  <c r="R47865" i="11" a="1"/>
  <c r="R47865" i="11" s="1"/>
  <c r="R47866" i="11" a="1"/>
  <c r="R47866" i="11" s="1"/>
  <c r="R47867" i="11" a="1"/>
  <c r="R47867" i="11" s="1"/>
  <c r="R47868" i="11" a="1"/>
  <c r="R47868" i="11" s="1"/>
  <c r="R47869" i="11" a="1"/>
  <c r="R47869" i="11" s="1"/>
  <c r="R47870" i="11" a="1"/>
  <c r="R47870" i="11" s="1"/>
  <c r="R47871" i="11" a="1"/>
  <c r="R47871" i="11" s="1"/>
  <c r="R47872" i="11" a="1"/>
  <c r="R47872" i="11" s="1"/>
  <c r="R47873" i="11" a="1"/>
  <c r="R47873" i="11" s="1"/>
  <c r="R47874" i="11" a="1"/>
  <c r="R47874" i="11" s="1"/>
  <c r="R47875" i="11" a="1"/>
  <c r="R47875" i="11" s="1"/>
  <c r="R47876" i="11" a="1"/>
  <c r="R47876" i="11" s="1"/>
  <c r="R47877" i="11" a="1"/>
  <c r="R47877" i="11" s="1"/>
  <c r="R47878" i="11" a="1"/>
  <c r="R47878" i="11" s="1"/>
  <c r="R47879" i="11" a="1"/>
  <c r="R47879" i="11" s="1"/>
  <c r="R47880" i="11" a="1"/>
  <c r="R47880" i="11" s="1"/>
  <c r="R47881" i="11" a="1"/>
  <c r="R47881" i="11" s="1"/>
  <c r="R47882" i="11" a="1"/>
  <c r="R47882" i="11" s="1"/>
  <c r="R47883" i="11" a="1"/>
  <c r="R47883" i="11" s="1"/>
  <c r="R47884" i="11" a="1"/>
  <c r="R47884" i="11" s="1"/>
  <c r="R47885" i="11" a="1"/>
  <c r="R47885" i="11" s="1"/>
  <c r="R47886" i="11" a="1"/>
  <c r="R47886" i="11" s="1"/>
  <c r="R47887" i="11" a="1"/>
  <c r="R47887" i="11" s="1"/>
  <c r="R47888" i="11" a="1"/>
  <c r="R47888" i="11" s="1"/>
  <c r="R47889" i="11" a="1"/>
  <c r="R47889" i="11" s="1"/>
  <c r="R47890" i="11" a="1"/>
  <c r="R47890" i="11" s="1"/>
  <c r="R47891" i="11" a="1"/>
  <c r="R47891" i="11" s="1"/>
  <c r="R47892" i="11" a="1"/>
  <c r="R47892" i="11" s="1"/>
  <c r="R47893" i="11" a="1"/>
  <c r="R47893" i="11" s="1"/>
  <c r="R47894" i="11" a="1"/>
  <c r="R47894" i="11" s="1"/>
  <c r="R47895" i="11" a="1"/>
  <c r="R47895" i="11" s="1"/>
  <c r="R47896" i="11" a="1"/>
  <c r="R47896" i="11" s="1"/>
  <c r="R47897" i="11" a="1"/>
  <c r="R47897" i="11" s="1"/>
  <c r="R47898" i="11" a="1"/>
  <c r="R47898" i="11" s="1"/>
  <c r="R47899" i="11" a="1"/>
  <c r="R47899" i="11" s="1"/>
  <c r="R47900" i="11" a="1"/>
  <c r="R47900" i="11" s="1"/>
  <c r="R47901" i="11" a="1"/>
  <c r="R47901" i="11" s="1"/>
  <c r="R47902" i="11" a="1"/>
  <c r="R47902" i="11" s="1"/>
  <c r="R47903" i="11" a="1"/>
  <c r="R47903" i="11" s="1"/>
  <c r="R47904" i="11" a="1"/>
  <c r="R47904" i="11" s="1"/>
  <c r="R47905" i="11" a="1"/>
  <c r="R47905" i="11" s="1"/>
  <c r="R47906" i="11" a="1"/>
  <c r="R47906" i="11" s="1"/>
  <c r="R47907" i="11" a="1"/>
  <c r="R47907" i="11" s="1"/>
  <c r="R47908" i="11" a="1"/>
  <c r="R47908" i="11" s="1"/>
  <c r="R47909" i="11" a="1"/>
  <c r="R47909" i="11" s="1"/>
  <c r="R47910" i="11" a="1"/>
  <c r="R47910" i="11" s="1"/>
  <c r="R47911" i="11" a="1"/>
  <c r="R47911" i="11" s="1"/>
  <c r="R47912" i="11" a="1"/>
  <c r="R47912" i="11" s="1"/>
  <c r="R47913" i="11" a="1"/>
  <c r="R47913" i="11" s="1"/>
  <c r="R47914" i="11" a="1"/>
  <c r="R47914" i="11" s="1"/>
  <c r="R47915" i="11" a="1"/>
  <c r="R47915" i="11" s="1"/>
  <c r="R47916" i="11" a="1"/>
  <c r="R47916" i="11" s="1"/>
  <c r="R47917" i="11" a="1"/>
  <c r="R47917" i="11" s="1"/>
  <c r="R47918" i="11" a="1"/>
  <c r="R47918" i="11" s="1"/>
  <c r="R47919" i="11" a="1"/>
  <c r="R47919" i="11" s="1"/>
  <c r="R47920" i="11" a="1"/>
  <c r="R47920" i="11" s="1"/>
  <c r="R47921" i="11" a="1"/>
  <c r="R47921" i="11" s="1"/>
  <c r="R47922" i="11" a="1"/>
  <c r="R47922" i="11" s="1"/>
  <c r="R47923" i="11" a="1"/>
  <c r="R47923" i="11" s="1"/>
  <c r="R47924" i="11" a="1"/>
  <c r="R47924" i="11" s="1"/>
  <c r="R47925" i="11" a="1"/>
  <c r="R47925" i="11" s="1"/>
  <c r="R47926" i="11" a="1"/>
  <c r="R47926" i="11" s="1"/>
  <c r="R47927" i="11" a="1"/>
  <c r="R47927" i="11" s="1"/>
  <c r="R47928" i="11" a="1"/>
  <c r="R47928" i="11" s="1"/>
  <c r="R47929" i="11" a="1"/>
  <c r="R47929" i="11" s="1"/>
  <c r="R47930" i="11" a="1"/>
  <c r="R47930" i="11" s="1"/>
  <c r="R47931" i="11" a="1"/>
  <c r="R47931" i="11" s="1"/>
  <c r="R47932" i="11" a="1"/>
  <c r="R47932" i="11" s="1"/>
  <c r="R47933" i="11" a="1"/>
  <c r="R47933" i="11" s="1"/>
  <c r="R47934" i="11" a="1"/>
  <c r="R47934" i="11" s="1"/>
  <c r="R47935" i="11" a="1"/>
  <c r="R47935" i="11" s="1"/>
  <c r="R47936" i="11" a="1"/>
  <c r="R47936" i="11" s="1"/>
  <c r="R47937" i="11" a="1"/>
  <c r="R47937" i="11" s="1"/>
  <c r="R47938" i="11" a="1"/>
  <c r="R47938" i="11" s="1"/>
  <c r="R47939" i="11" a="1"/>
  <c r="R47939" i="11" s="1"/>
  <c r="R47940" i="11" a="1"/>
  <c r="R47940" i="11" s="1"/>
  <c r="R47941" i="11" a="1"/>
  <c r="R47941" i="11" s="1"/>
  <c r="R47942" i="11" a="1"/>
  <c r="R47942" i="11" s="1"/>
  <c r="R47943" i="11" a="1"/>
  <c r="R47943" i="11" s="1"/>
  <c r="R47944" i="11" a="1"/>
  <c r="R47944" i="11" s="1"/>
  <c r="R47945" i="11" a="1"/>
  <c r="R47945" i="11" s="1"/>
  <c r="R47946" i="11" a="1"/>
  <c r="R47946" i="11" s="1"/>
  <c r="R47947" i="11" a="1"/>
  <c r="R47947" i="11" s="1"/>
  <c r="R47948" i="11" a="1"/>
  <c r="R47948" i="11" s="1"/>
  <c r="R47949" i="11" a="1"/>
  <c r="R47949" i="11" s="1"/>
  <c r="R47950" i="11" a="1"/>
  <c r="R47950" i="11" s="1"/>
  <c r="R47951" i="11" a="1"/>
  <c r="R47951" i="11" s="1"/>
  <c r="R47952" i="11" a="1"/>
  <c r="R47952" i="11" s="1"/>
  <c r="R47953" i="11" a="1"/>
  <c r="R47953" i="11" s="1"/>
  <c r="R47954" i="11" a="1"/>
  <c r="R47954" i="11" s="1"/>
  <c r="R47955" i="11" a="1"/>
  <c r="R47955" i="11" s="1"/>
  <c r="R47956" i="11" a="1"/>
  <c r="R47956" i="11" s="1"/>
  <c r="R47957" i="11" a="1"/>
  <c r="R47957" i="11" s="1"/>
  <c r="R47958" i="11" a="1"/>
  <c r="R47958" i="11" s="1"/>
  <c r="R47959" i="11" a="1"/>
  <c r="R47959" i="11" s="1"/>
  <c r="R47960" i="11" a="1"/>
  <c r="R47960" i="11" s="1"/>
  <c r="R47961" i="11" a="1"/>
  <c r="R47961" i="11" s="1"/>
  <c r="R47962" i="11" a="1"/>
  <c r="R47962" i="11" s="1"/>
  <c r="R47963" i="11" a="1"/>
  <c r="R47963" i="11" s="1"/>
  <c r="R47964" i="11" a="1"/>
  <c r="R47964" i="11" s="1"/>
  <c r="R47965" i="11" a="1"/>
  <c r="R47965" i="11" s="1"/>
  <c r="R47966" i="11" a="1"/>
  <c r="R47966" i="11" s="1"/>
  <c r="R47967" i="11" a="1"/>
  <c r="R47967" i="11" s="1"/>
  <c r="R47968" i="11" a="1"/>
  <c r="R47968" i="11" s="1"/>
  <c r="R47969" i="11" a="1"/>
  <c r="R47969" i="11" s="1"/>
  <c r="R47970" i="11" a="1"/>
  <c r="R47970" i="11" s="1"/>
  <c r="R47971" i="11" a="1"/>
  <c r="R47971" i="11" s="1"/>
  <c r="R47972" i="11" a="1"/>
  <c r="R47972" i="11" s="1"/>
  <c r="R47973" i="11" a="1"/>
  <c r="R47973" i="11" s="1"/>
  <c r="R47974" i="11" a="1"/>
  <c r="R47974" i="11" s="1"/>
  <c r="R47975" i="11" a="1"/>
  <c r="R47975" i="11" s="1"/>
  <c r="R47976" i="11" a="1"/>
  <c r="R47976" i="11" s="1"/>
  <c r="R47977" i="11" a="1"/>
  <c r="R47977" i="11" s="1"/>
  <c r="R47978" i="11" a="1"/>
  <c r="R47978" i="11" s="1"/>
  <c r="R47979" i="11" a="1"/>
  <c r="R47979" i="11" s="1"/>
  <c r="R47980" i="11" a="1"/>
  <c r="R47980" i="11" s="1"/>
  <c r="R47981" i="11" a="1"/>
  <c r="R47981" i="11" s="1"/>
  <c r="R47982" i="11" a="1"/>
  <c r="R47982" i="11" s="1"/>
  <c r="R47983" i="11" a="1"/>
  <c r="R47983" i="11" s="1"/>
  <c r="R47984" i="11" a="1"/>
  <c r="R47984" i="11" s="1"/>
  <c r="R47985" i="11" a="1"/>
  <c r="R47985" i="11" s="1"/>
  <c r="R47986" i="11" a="1"/>
  <c r="R47986" i="11" s="1"/>
  <c r="R47987" i="11" a="1"/>
  <c r="R47987" i="11" s="1"/>
  <c r="R47988" i="11" a="1"/>
  <c r="R47988" i="11" s="1"/>
  <c r="R47989" i="11" a="1"/>
  <c r="R47989" i="11" s="1"/>
  <c r="R47990" i="11" a="1"/>
  <c r="R47990" i="11" s="1"/>
  <c r="R47991" i="11" a="1"/>
  <c r="R47991" i="11" s="1"/>
  <c r="R47992" i="11" a="1"/>
  <c r="R47992" i="11" s="1"/>
  <c r="R47993" i="11" a="1"/>
  <c r="R47993" i="11" s="1"/>
  <c r="R47994" i="11" a="1"/>
  <c r="R47994" i="11" s="1"/>
  <c r="R47995" i="11" a="1"/>
  <c r="R47995" i="11" s="1"/>
  <c r="R47996" i="11" a="1"/>
  <c r="R47996" i="11" s="1"/>
  <c r="R47997" i="11" a="1"/>
  <c r="R47997" i="11" s="1"/>
  <c r="R47998" i="11" a="1"/>
  <c r="R47998" i="11" s="1"/>
  <c r="R47999" i="11" a="1"/>
  <c r="R47999" i="11" s="1"/>
  <c r="R48000" i="11" a="1"/>
  <c r="R48000" i="11" s="1"/>
  <c r="R48001" i="11" a="1"/>
  <c r="R48001" i="11" s="1"/>
  <c r="R48002" i="11" a="1"/>
  <c r="R48002" i="11" s="1"/>
  <c r="R48003" i="11" a="1"/>
  <c r="R48003" i="11" s="1"/>
  <c r="R48004" i="11" a="1"/>
  <c r="R48004" i="11" s="1"/>
  <c r="R48005" i="11" a="1"/>
  <c r="R48005" i="11" s="1"/>
  <c r="R48006" i="11" a="1"/>
  <c r="R48006" i="11" s="1"/>
  <c r="R48007" i="11" a="1"/>
  <c r="R48007" i="11" s="1"/>
  <c r="R48008" i="11" a="1"/>
  <c r="R48008" i="11" s="1"/>
  <c r="R48009" i="11" a="1"/>
  <c r="R48009" i="11" s="1"/>
  <c r="R48010" i="11" a="1"/>
  <c r="R48010" i="11" s="1"/>
  <c r="R48011" i="11" a="1"/>
  <c r="R48011" i="11" s="1"/>
  <c r="R48012" i="11" a="1"/>
  <c r="R48012" i="11" s="1"/>
  <c r="R48013" i="11" a="1"/>
  <c r="R48013" i="11" s="1"/>
  <c r="R48014" i="11" a="1"/>
  <c r="R48014" i="11" s="1"/>
  <c r="R48015" i="11" a="1"/>
  <c r="R48015" i="11" s="1"/>
  <c r="R48016" i="11" a="1"/>
  <c r="R48016" i="11" s="1"/>
  <c r="R48017" i="11" a="1"/>
  <c r="R48017" i="11" s="1"/>
  <c r="R48018" i="11" a="1"/>
  <c r="R48018" i="11" s="1"/>
  <c r="R48019" i="11" a="1"/>
  <c r="R48019" i="11" s="1"/>
  <c r="R48020" i="11" a="1"/>
  <c r="R48020" i="11" s="1"/>
  <c r="R48021" i="11" a="1"/>
  <c r="R48021" i="11" s="1"/>
  <c r="R48022" i="11" a="1"/>
  <c r="R48022" i="11" s="1"/>
  <c r="R48023" i="11" a="1"/>
  <c r="R48023" i="11" s="1"/>
  <c r="R48024" i="11" a="1"/>
  <c r="R48024" i="11" s="1"/>
  <c r="R48025" i="11" a="1"/>
  <c r="R48025" i="11" s="1"/>
  <c r="R48026" i="11" a="1"/>
  <c r="R48026" i="11" s="1"/>
  <c r="R48027" i="11" a="1"/>
  <c r="R48027" i="11" s="1"/>
  <c r="R48028" i="11" a="1"/>
  <c r="R48028" i="11" s="1"/>
  <c r="R48029" i="11" a="1"/>
  <c r="R48029" i="11" s="1"/>
  <c r="R48030" i="11" a="1"/>
  <c r="R48030" i="11" s="1"/>
  <c r="R48031" i="11" a="1"/>
  <c r="R48031" i="11" s="1"/>
  <c r="R48032" i="11" a="1"/>
  <c r="R48032" i="11" s="1"/>
  <c r="R48033" i="11" a="1"/>
  <c r="R48033" i="11" s="1"/>
  <c r="R48034" i="11" a="1"/>
  <c r="R48034" i="11" s="1"/>
  <c r="R48035" i="11" a="1"/>
  <c r="R48035" i="11" s="1"/>
  <c r="R48036" i="11" a="1"/>
  <c r="R48036" i="11" s="1"/>
  <c r="R48037" i="11" a="1"/>
  <c r="R48037" i="11" s="1"/>
  <c r="R48038" i="11" a="1"/>
  <c r="R48038" i="11" s="1"/>
  <c r="R48039" i="11" a="1"/>
  <c r="R48039" i="11" s="1"/>
  <c r="R48040" i="11" a="1"/>
  <c r="R48040" i="11" s="1"/>
  <c r="R48041" i="11" a="1"/>
  <c r="R48041" i="11" s="1"/>
  <c r="R48042" i="11" a="1"/>
  <c r="R48042" i="11" s="1"/>
  <c r="R48043" i="11" a="1"/>
  <c r="R48043" i="11" s="1"/>
  <c r="R48044" i="11" a="1"/>
  <c r="R48044" i="11" s="1"/>
  <c r="R48045" i="11" a="1"/>
  <c r="R48045" i="11" s="1"/>
  <c r="R48046" i="11" a="1"/>
  <c r="R48046" i="11" s="1"/>
  <c r="R48047" i="11" a="1"/>
  <c r="R48047" i="11" s="1"/>
  <c r="R48048" i="11" a="1"/>
  <c r="R48048" i="11" s="1"/>
  <c r="R48049" i="11" a="1"/>
  <c r="R48049" i="11" s="1"/>
  <c r="R48050" i="11" a="1"/>
  <c r="R48050" i="11" s="1"/>
  <c r="R48051" i="11" a="1"/>
  <c r="R48051" i="11" s="1"/>
  <c r="R48052" i="11" a="1"/>
  <c r="R48052" i="11" s="1"/>
  <c r="R48053" i="11" a="1"/>
  <c r="R48053" i="11" s="1"/>
  <c r="R48054" i="11" a="1"/>
  <c r="R48054" i="11" s="1"/>
  <c r="R48055" i="11" a="1"/>
  <c r="R48055" i="11" s="1"/>
  <c r="R48056" i="11" a="1"/>
  <c r="R48056" i="11" s="1"/>
  <c r="R48057" i="11" a="1"/>
  <c r="R48057" i="11" s="1"/>
  <c r="R48058" i="11" a="1"/>
  <c r="R48058" i="11" s="1"/>
  <c r="R48059" i="11" a="1"/>
  <c r="R48059" i="11" s="1"/>
  <c r="R48060" i="11" a="1"/>
  <c r="R48060" i="11" s="1"/>
  <c r="R48061" i="11" a="1"/>
  <c r="R48061" i="11" s="1"/>
  <c r="R48062" i="11" a="1"/>
  <c r="R48062" i="11" s="1"/>
  <c r="R48063" i="11" a="1"/>
  <c r="R48063" i="11" s="1"/>
  <c r="R48064" i="11" a="1"/>
  <c r="R48064" i="11" s="1"/>
  <c r="R48065" i="11" a="1"/>
  <c r="R48065" i="11" s="1"/>
  <c r="R48066" i="11" a="1"/>
  <c r="R48066" i="11" s="1"/>
  <c r="R48067" i="11" a="1"/>
  <c r="R48067" i="11" s="1"/>
  <c r="R48068" i="11" a="1"/>
  <c r="R48068" i="11" s="1"/>
  <c r="R48069" i="11" a="1"/>
  <c r="R48069" i="11" s="1"/>
  <c r="R48070" i="11" a="1"/>
  <c r="R48070" i="11" s="1"/>
  <c r="R48071" i="11" a="1"/>
  <c r="R48071" i="11" s="1"/>
  <c r="R48072" i="11" a="1"/>
  <c r="R48072" i="11" s="1"/>
  <c r="R48073" i="11" a="1"/>
  <c r="R48073" i="11" s="1"/>
  <c r="R48074" i="11" a="1"/>
  <c r="R48074" i="11" s="1"/>
  <c r="R48075" i="11" a="1"/>
  <c r="R48075" i="11" s="1"/>
  <c r="R48076" i="11" a="1"/>
  <c r="R48076" i="11" s="1"/>
  <c r="R48077" i="11" a="1"/>
  <c r="R48077" i="11" s="1"/>
  <c r="R48078" i="11" a="1"/>
  <c r="R48078" i="11" s="1"/>
  <c r="R48079" i="11" a="1"/>
  <c r="R48079" i="11" s="1"/>
  <c r="R48080" i="11" a="1"/>
  <c r="R48080" i="11" s="1"/>
  <c r="R48081" i="11" a="1"/>
  <c r="R48081" i="11" s="1"/>
  <c r="R48082" i="11" a="1"/>
  <c r="R48082" i="11" s="1"/>
  <c r="R48083" i="11" a="1"/>
  <c r="R48083" i="11" s="1"/>
  <c r="R48084" i="11" a="1"/>
  <c r="R48084" i="11" s="1"/>
  <c r="R48085" i="11" a="1"/>
  <c r="R48085" i="11" s="1"/>
  <c r="R48086" i="11" a="1"/>
  <c r="R48086" i="11" s="1"/>
  <c r="R48087" i="11" a="1"/>
  <c r="R48087" i="11" s="1"/>
  <c r="R48088" i="11" a="1"/>
  <c r="R48088" i="11" s="1"/>
  <c r="R48089" i="11" a="1"/>
  <c r="R48089" i="11" s="1"/>
  <c r="R48090" i="11" a="1"/>
  <c r="R48090" i="11" s="1"/>
  <c r="R48091" i="11" a="1"/>
  <c r="R48091" i="11" s="1"/>
  <c r="R48092" i="11" a="1"/>
  <c r="R48092" i="11" s="1"/>
  <c r="R48093" i="11" a="1"/>
  <c r="R48093" i="11" s="1"/>
  <c r="R48094" i="11" a="1"/>
  <c r="R48094" i="11" s="1"/>
  <c r="R48095" i="11" a="1"/>
  <c r="R48095" i="11" s="1"/>
  <c r="R48096" i="11" a="1"/>
  <c r="R48096" i="11" s="1"/>
  <c r="R48097" i="11" a="1"/>
  <c r="R48097" i="11" s="1"/>
  <c r="R48098" i="11" a="1"/>
  <c r="R48098" i="11" s="1"/>
  <c r="R48099" i="11" a="1"/>
  <c r="R48099" i="11" s="1"/>
  <c r="R48100" i="11" a="1"/>
  <c r="R48100" i="11" s="1"/>
  <c r="R48101" i="11" a="1"/>
  <c r="R48101" i="11" s="1"/>
  <c r="R48102" i="11" a="1"/>
  <c r="R48102" i="11" s="1"/>
  <c r="R48103" i="11" a="1"/>
  <c r="R48103" i="11" s="1"/>
  <c r="R48104" i="11" a="1"/>
  <c r="R48104" i="11" s="1"/>
  <c r="R48105" i="11" a="1"/>
  <c r="R48105" i="11" s="1"/>
  <c r="R48106" i="11" a="1"/>
  <c r="R48106" i="11" s="1"/>
  <c r="R48107" i="11" a="1"/>
  <c r="R48107" i="11" s="1"/>
  <c r="R48108" i="11" a="1"/>
  <c r="R48108" i="11" s="1"/>
  <c r="R48109" i="11" a="1"/>
  <c r="R48109" i="11" s="1"/>
  <c r="R48110" i="11" a="1"/>
  <c r="R48110" i="11" s="1"/>
  <c r="R48111" i="11" a="1"/>
  <c r="R48111" i="11" s="1"/>
  <c r="R48112" i="11" a="1"/>
  <c r="R48112" i="11" s="1"/>
  <c r="R48113" i="11" a="1"/>
  <c r="R48113" i="11" s="1"/>
  <c r="R48114" i="11" a="1"/>
  <c r="R48114" i="11" s="1"/>
  <c r="R48115" i="11" a="1"/>
  <c r="R48115" i="11" s="1"/>
  <c r="R48116" i="11" a="1"/>
  <c r="R48116" i="11" s="1"/>
  <c r="R48117" i="11" a="1"/>
  <c r="R48117" i="11" s="1"/>
  <c r="R48118" i="11" a="1"/>
  <c r="R48118" i="11" s="1"/>
  <c r="R48119" i="11" a="1"/>
  <c r="R48119" i="11" s="1"/>
  <c r="R48120" i="11" a="1"/>
  <c r="R48120" i="11" s="1"/>
  <c r="R48121" i="11" a="1"/>
  <c r="R48121" i="11" s="1"/>
  <c r="R48122" i="11" a="1"/>
  <c r="R48122" i="11" s="1"/>
  <c r="R48123" i="11" a="1"/>
  <c r="R48123" i="11" s="1"/>
  <c r="R48124" i="11" a="1"/>
  <c r="R48124" i="11" s="1"/>
  <c r="R48125" i="11" a="1"/>
  <c r="R48125" i="11" s="1"/>
  <c r="R48126" i="11" a="1"/>
  <c r="R48126" i="11" s="1"/>
  <c r="R48127" i="11" a="1"/>
  <c r="R48127" i="11" s="1"/>
  <c r="R48128" i="11" a="1"/>
  <c r="R48128" i="11" s="1"/>
  <c r="R48129" i="11" a="1"/>
  <c r="R48129" i="11" s="1"/>
  <c r="R48130" i="11" a="1"/>
  <c r="R48130" i="11" s="1"/>
  <c r="R48131" i="11" a="1"/>
  <c r="R48131" i="11" s="1"/>
  <c r="R48132" i="11" a="1"/>
  <c r="R48132" i="11" s="1"/>
  <c r="R48133" i="11" a="1"/>
  <c r="R48133" i="11" s="1"/>
  <c r="R48134" i="11" a="1"/>
  <c r="R48134" i="11" s="1"/>
  <c r="R48135" i="11" a="1"/>
  <c r="R48135" i="11" s="1"/>
  <c r="R48136" i="11" a="1"/>
  <c r="R48136" i="11" s="1"/>
  <c r="R48137" i="11" a="1"/>
  <c r="R48137" i="11" s="1"/>
  <c r="R48138" i="11" a="1"/>
  <c r="R48138" i="11" s="1"/>
  <c r="R48139" i="11" a="1"/>
  <c r="R48139" i="11" s="1"/>
  <c r="R48140" i="11" a="1"/>
  <c r="R48140" i="11" s="1"/>
  <c r="R48141" i="11" a="1"/>
  <c r="R48141" i="11" s="1"/>
  <c r="R48142" i="11" a="1"/>
  <c r="R48142" i="11" s="1"/>
  <c r="R48143" i="11" a="1"/>
  <c r="R48143" i="11" s="1"/>
  <c r="R48144" i="11" a="1"/>
  <c r="R48144" i="11" s="1"/>
  <c r="R48145" i="11" a="1"/>
  <c r="R48145" i="11" s="1"/>
  <c r="R48146" i="11" a="1"/>
  <c r="R48146" i="11" s="1"/>
  <c r="R48147" i="11" a="1"/>
  <c r="R48147" i="11" s="1"/>
  <c r="R48148" i="11" a="1"/>
  <c r="R48148" i="11" s="1"/>
  <c r="R48149" i="11" a="1"/>
  <c r="R48149" i="11" s="1"/>
  <c r="R48150" i="11" a="1"/>
  <c r="R48150" i="11" s="1"/>
  <c r="R48151" i="11" a="1"/>
  <c r="R48151" i="11" s="1"/>
  <c r="R48152" i="11" a="1"/>
  <c r="R48152" i="11" s="1"/>
  <c r="R48153" i="11" a="1"/>
  <c r="R48153" i="11" s="1"/>
  <c r="R48154" i="11" a="1"/>
  <c r="R48154" i="11" s="1"/>
  <c r="R48155" i="11" a="1"/>
  <c r="R48155" i="11" s="1"/>
  <c r="R48156" i="11" a="1"/>
  <c r="R48156" i="11" s="1"/>
  <c r="R48157" i="11" a="1"/>
  <c r="R48157" i="11" s="1"/>
  <c r="R48158" i="11" a="1"/>
  <c r="R48158" i="11" s="1"/>
  <c r="R48159" i="11" a="1"/>
  <c r="R48159" i="11" s="1"/>
  <c r="R48160" i="11" a="1"/>
  <c r="R48160" i="11" s="1"/>
  <c r="R48161" i="11" a="1"/>
  <c r="R48161" i="11" s="1"/>
  <c r="R48162" i="11" a="1"/>
  <c r="R48162" i="11" s="1"/>
  <c r="R48163" i="11" a="1"/>
  <c r="R48163" i="11" s="1"/>
  <c r="R48164" i="11" a="1"/>
  <c r="R48164" i="11" s="1"/>
  <c r="R48165" i="11" a="1"/>
  <c r="R48165" i="11" s="1"/>
  <c r="R48166" i="11" a="1"/>
  <c r="R48166" i="11" s="1"/>
  <c r="R48167" i="11" a="1"/>
  <c r="R48167" i="11" s="1"/>
  <c r="R48168" i="11" a="1"/>
  <c r="R48168" i="11" s="1"/>
  <c r="R48169" i="11" a="1"/>
  <c r="R48169" i="11" s="1"/>
  <c r="R48170" i="11" a="1"/>
  <c r="R48170" i="11" s="1"/>
  <c r="R48171" i="11" a="1"/>
  <c r="R48171" i="11" s="1"/>
  <c r="R48172" i="11" a="1"/>
  <c r="R48172" i="11" s="1"/>
  <c r="R48173" i="11" a="1"/>
  <c r="R48173" i="11" s="1"/>
  <c r="R48174" i="11" a="1"/>
  <c r="R48174" i="11" s="1"/>
  <c r="R48175" i="11" a="1"/>
  <c r="R48175" i="11" s="1"/>
  <c r="R48176" i="11" a="1"/>
  <c r="R48176" i="11" s="1"/>
  <c r="R48177" i="11" a="1"/>
  <c r="R48177" i="11" s="1"/>
  <c r="R48178" i="11" a="1"/>
  <c r="R48178" i="11" s="1"/>
  <c r="R48179" i="11" a="1"/>
  <c r="R48179" i="11" s="1"/>
  <c r="R48180" i="11" a="1"/>
  <c r="R48180" i="11" s="1"/>
  <c r="R48181" i="11" a="1"/>
  <c r="R48181" i="11" s="1"/>
  <c r="R48182" i="11" a="1"/>
  <c r="R48182" i="11" s="1"/>
  <c r="R48183" i="11" a="1"/>
  <c r="R48183" i="11" s="1"/>
  <c r="R48184" i="11" a="1"/>
  <c r="R48184" i="11" s="1"/>
  <c r="R48185" i="11" a="1"/>
  <c r="R48185" i="11" s="1"/>
  <c r="R48186" i="11" a="1"/>
  <c r="R48186" i="11" s="1"/>
  <c r="R48187" i="11" a="1"/>
  <c r="R48187" i="11" s="1"/>
  <c r="R48188" i="11" a="1"/>
  <c r="R48188" i="11" s="1"/>
  <c r="R48189" i="11" a="1"/>
  <c r="R48189" i="11" s="1"/>
  <c r="R48190" i="11" a="1"/>
  <c r="R48190" i="11" s="1"/>
  <c r="R48191" i="11" a="1"/>
  <c r="R48191" i="11" s="1"/>
  <c r="R48192" i="11" a="1"/>
  <c r="R48192" i="11" s="1"/>
  <c r="R48193" i="11" a="1"/>
  <c r="R48193" i="11" s="1"/>
  <c r="R48194" i="11" a="1"/>
  <c r="R48194" i="11" s="1"/>
  <c r="R48195" i="11" a="1"/>
  <c r="R48195" i="11" s="1"/>
  <c r="R48196" i="11" a="1"/>
  <c r="R48196" i="11" s="1"/>
  <c r="R48197" i="11" a="1"/>
  <c r="R48197" i="11" s="1"/>
  <c r="R48198" i="11" a="1"/>
  <c r="R48198" i="11" s="1"/>
  <c r="R48199" i="11" a="1"/>
  <c r="R48199" i="11" s="1"/>
  <c r="R48200" i="11" a="1"/>
  <c r="R48200" i="11" s="1"/>
  <c r="R48201" i="11" a="1"/>
  <c r="R48201" i="11" s="1"/>
  <c r="R48202" i="11" a="1"/>
  <c r="R48202" i="11" s="1"/>
  <c r="R48203" i="11" a="1"/>
  <c r="R48203" i="11" s="1"/>
  <c r="R48204" i="11" a="1"/>
  <c r="R48204" i="11" s="1"/>
  <c r="R48205" i="11" a="1"/>
  <c r="R48205" i="11" s="1"/>
  <c r="R48206" i="11" a="1"/>
  <c r="R48206" i="11" s="1"/>
  <c r="R48207" i="11" a="1"/>
  <c r="R48207" i="11" s="1"/>
  <c r="R48208" i="11" a="1"/>
  <c r="R48208" i="11" s="1"/>
  <c r="R48209" i="11" a="1"/>
  <c r="R48209" i="11" s="1"/>
  <c r="R48210" i="11" a="1"/>
  <c r="R48210" i="11" s="1"/>
  <c r="R48211" i="11" a="1"/>
  <c r="R48211" i="11" s="1"/>
  <c r="R48212" i="11" a="1"/>
  <c r="R48212" i="11" s="1"/>
  <c r="R48213" i="11" a="1"/>
  <c r="R48213" i="11" s="1"/>
  <c r="R48214" i="11" a="1"/>
  <c r="R48214" i="11" s="1"/>
  <c r="R48215" i="11" a="1"/>
  <c r="R48215" i="11" s="1"/>
  <c r="R48216" i="11" a="1"/>
  <c r="R48216" i="11" s="1"/>
  <c r="R48217" i="11" a="1"/>
  <c r="R48217" i="11" s="1"/>
  <c r="R48218" i="11" a="1"/>
  <c r="R48218" i="11" s="1"/>
  <c r="R48219" i="11" a="1"/>
  <c r="R48219" i="11" s="1"/>
  <c r="R48220" i="11" a="1"/>
  <c r="R48220" i="11" s="1"/>
  <c r="R48221" i="11" a="1"/>
  <c r="R48221" i="11" s="1"/>
  <c r="R48222" i="11" a="1"/>
  <c r="R48222" i="11" s="1"/>
  <c r="R48223" i="11" a="1"/>
  <c r="R48223" i="11" s="1"/>
  <c r="R48224" i="11" a="1"/>
  <c r="R48224" i="11" s="1"/>
  <c r="R48225" i="11" a="1"/>
  <c r="R48225" i="11" s="1"/>
  <c r="R48226" i="11" a="1"/>
  <c r="R48226" i="11" s="1"/>
  <c r="R48227" i="11" a="1"/>
  <c r="R48227" i="11" s="1"/>
  <c r="R48228" i="11" a="1"/>
  <c r="R48228" i="11" s="1"/>
  <c r="R48229" i="11" a="1"/>
  <c r="R48229" i="11" s="1"/>
  <c r="R48230" i="11" a="1"/>
  <c r="R48230" i="11" s="1"/>
  <c r="R48231" i="11" a="1"/>
  <c r="R48231" i="11" s="1"/>
  <c r="R48232" i="11" a="1"/>
  <c r="R48232" i="11" s="1"/>
  <c r="R48233" i="11" a="1"/>
  <c r="R48233" i="11" s="1"/>
  <c r="R48234" i="11" a="1"/>
  <c r="R48234" i="11" s="1"/>
  <c r="R48235" i="11" a="1"/>
  <c r="R48235" i="11" s="1"/>
  <c r="R48236" i="11" a="1"/>
  <c r="R48236" i="11" s="1"/>
  <c r="R48237" i="11" a="1"/>
  <c r="R48237" i="11" s="1"/>
  <c r="R48238" i="11" a="1"/>
  <c r="R48238" i="11" s="1"/>
  <c r="R48239" i="11" a="1"/>
  <c r="R48239" i="11" s="1"/>
  <c r="R48240" i="11" a="1"/>
  <c r="R48240" i="11" s="1"/>
  <c r="R48241" i="11" a="1"/>
  <c r="R48241" i="11" s="1"/>
  <c r="R48242" i="11" a="1"/>
  <c r="R48242" i="11" s="1"/>
  <c r="R48243" i="11" a="1"/>
  <c r="R48243" i="11" s="1"/>
  <c r="R48244" i="11" a="1"/>
  <c r="R48244" i="11" s="1"/>
  <c r="R48245" i="11" a="1"/>
  <c r="R48245" i="11" s="1"/>
  <c r="R48246" i="11" a="1"/>
  <c r="R48246" i="11" s="1"/>
  <c r="R48247" i="11" a="1"/>
  <c r="R48247" i="11" s="1"/>
  <c r="R48248" i="11" a="1"/>
  <c r="R48248" i="11" s="1"/>
  <c r="R48249" i="11" a="1"/>
  <c r="R48249" i="11" s="1"/>
  <c r="R48250" i="11" a="1"/>
  <c r="R48250" i="11" s="1"/>
  <c r="R48251" i="11" a="1"/>
  <c r="R48251" i="11" s="1"/>
  <c r="R48252" i="11" a="1"/>
  <c r="R48252" i="11" s="1"/>
  <c r="R48253" i="11" a="1"/>
  <c r="R48253" i="11" s="1"/>
  <c r="R48254" i="11" a="1"/>
  <c r="R48254" i="11" s="1"/>
  <c r="R48255" i="11" a="1"/>
  <c r="R48255" i="11" s="1"/>
  <c r="R48256" i="11" a="1"/>
  <c r="R48256" i="11" s="1"/>
  <c r="R48257" i="11" a="1"/>
  <c r="R48257" i="11" s="1"/>
  <c r="R48258" i="11" a="1"/>
  <c r="R48258" i="11" s="1"/>
  <c r="R48259" i="11" a="1"/>
  <c r="R48259" i="11" s="1"/>
  <c r="R48260" i="11" a="1"/>
  <c r="R48260" i="11" s="1"/>
  <c r="R48261" i="11" a="1"/>
  <c r="R48261" i="11" s="1"/>
  <c r="R48262" i="11" a="1"/>
  <c r="R48262" i="11" s="1"/>
  <c r="R48263" i="11" a="1"/>
  <c r="R48263" i="11" s="1"/>
  <c r="R48264" i="11" a="1"/>
  <c r="R48264" i="11" s="1"/>
  <c r="R48265" i="11" a="1"/>
  <c r="R48265" i="11" s="1"/>
  <c r="R48266" i="11" a="1"/>
  <c r="R48266" i="11" s="1"/>
  <c r="R48267" i="11" a="1"/>
  <c r="R48267" i="11" s="1"/>
  <c r="R48268" i="11" a="1"/>
  <c r="R48268" i="11" s="1"/>
  <c r="R48269" i="11" a="1"/>
  <c r="R48269" i="11" s="1"/>
  <c r="R48270" i="11" a="1"/>
  <c r="R48270" i="11" s="1"/>
  <c r="R48271" i="11" a="1"/>
  <c r="R48271" i="11" s="1"/>
  <c r="R48272" i="11" a="1"/>
  <c r="R48272" i="11" s="1"/>
  <c r="R48273" i="11" a="1"/>
  <c r="R48273" i="11" s="1"/>
  <c r="R48274" i="11" a="1"/>
  <c r="R48274" i="11" s="1"/>
  <c r="R48275" i="11" a="1"/>
  <c r="R48275" i="11" s="1"/>
  <c r="R48276" i="11" a="1"/>
  <c r="R48276" i="11" s="1"/>
  <c r="R48277" i="11" a="1"/>
  <c r="R48277" i="11" s="1"/>
  <c r="R48278" i="11" a="1"/>
  <c r="R48278" i="11" s="1"/>
  <c r="R48279" i="11" a="1"/>
  <c r="R48279" i="11" s="1"/>
  <c r="R48280" i="11" a="1"/>
  <c r="R48280" i="11" s="1"/>
  <c r="R48281" i="11" a="1"/>
  <c r="R48281" i="11" s="1"/>
  <c r="R48282" i="11" a="1"/>
  <c r="R48282" i="11" s="1"/>
  <c r="R48283" i="11" a="1"/>
  <c r="R48283" i="11" s="1"/>
  <c r="R48284" i="11" a="1"/>
  <c r="R48284" i="11" s="1"/>
  <c r="R48285" i="11" a="1"/>
  <c r="R48285" i="11" s="1"/>
  <c r="R48286" i="11" a="1"/>
  <c r="R48286" i="11" s="1"/>
  <c r="R48287" i="11" a="1"/>
  <c r="R48287" i="11" s="1"/>
  <c r="R48288" i="11" a="1"/>
  <c r="R48288" i="11" s="1"/>
  <c r="R48289" i="11" a="1"/>
  <c r="R48289" i="11" s="1"/>
  <c r="R48290" i="11" a="1"/>
  <c r="R48290" i="11" s="1"/>
  <c r="R48291" i="11" a="1"/>
  <c r="R48291" i="11" s="1"/>
  <c r="R48292" i="11" a="1"/>
  <c r="R48292" i="11" s="1"/>
  <c r="R48293" i="11" a="1"/>
  <c r="R48293" i="11" s="1"/>
  <c r="R48294" i="11" a="1"/>
  <c r="R48294" i="11" s="1"/>
  <c r="R48295" i="11" a="1"/>
  <c r="R48295" i="11" s="1"/>
  <c r="R48296" i="11" a="1"/>
  <c r="R48296" i="11" s="1"/>
  <c r="R48297" i="11" a="1"/>
  <c r="R48297" i="11" s="1"/>
  <c r="R48298" i="11" a="1"/>
  <c r="R48298" i="11" s="1"/>
  <c r="R48299" i="11" a="1"/>
  <c r="R48299" i="11" s="1"/>
  <c r="R48300" i="11" a="1"/>
  <c r="R48300" i="11" s="1"/>
  <c r="R48301" i="11" a="1"/>
  <c r="R48301" i="11" s="1"/>
  <c r="R48302" i="11" a="1"/>
  <c r="R48302" i="11" s="1"/>
  <c r="R48303" i="11" a="1"/>
  <c r="R48303" i="11" s="1"/>
  <c r="R48304" i="11" a="1"/>
  <c r="R48304" i="11" s="1"/>
  <c r="R48305" i="11" a="1"/>
  <c r="R48305" i="11" s="1"/>
  <c r="R48306" i="11" a="1"/>
  <c r="R48306" i="11" s="1"/>
  <c r="R48307" i="11" a="1"/>
  <c r="R48307" i="11" s="1"/>
  <c r="R48308" i="11" a="1"/>
  <c r="R48308" i="11" s="1"/>
  <c r="R48309" i="11" a="1"/>
  <c r="R48309" i="11" s="1"/>
  <c r="R48310" i="11" a="1"/>
  <c r="R48310" i="11" s="1"/>
  <c r="R48311" i="11" a="1"/>
  <c r="R48311" i="11" s="1"/>
  <c r="R48312" i="11" a="1"/>
  <c r="R48312" i="11" s="1"/>
  <c r="R48313" i="11" a="1"/>
  <c r="R48313" i="11" s="1"/>
  <c r="R48314" i="11" a="1"/>
  <c r="R48314" i="11" s="1"/>
  <c r="R48315" i="11" a="1"/>
  <c r="R48315" i="11" s="1"/>
  <c r="R48316" i="11" a="1"/>
  <c r="R48316" i="11" s="1"/>
  <c r="R48317" i="11" a="1"/>
  <c r="R48317" i="11" s="1"/>
  <c r="R48318" i="11" a="1"/>
  <c r="R48318" i="11" s="1"/>
  <c r="R48319" i="11" a="1"/>
  <c r="R48319" i="11" s="1"/>
  <c r="R48320" i="11" a="1"/>
  <c r="R48320" i="11" s="1"/>
  <c r="R48321" i="11" a="1"/>
  <c r="R48321" i="11" s="1"/>
  <c r="R48322" i="11" a="1"/>
  <c r="R48322" i="11" s="1"/>
  <c r="R48323" i="11" a="1"/>
  <c r="R48323" i="11" s="1"/>
  <c r="R48324" i="11" a="1"/>
  <c r="R48324" i="11" s="1"/>
  <c r="R48325" i="11" a="1"/>
  <c r="R48325" i="11" s="1"/>
  <c r="R48326" i="11" a="1"/>
  <c r="R48326" i="11" s="1"/>
  <c r="R48327" i="11" a="1"/>
  <c r="R48327" i="11" s="1"/>
  <c r="R48328" i="11" a="1"/>
  <c r="R48328" i="11" s="1"/>
  <c r="R48329" i="11" a="1"/>
  <c r="R48329" i="11" s="1"/>
  <c r="R48330" i="11" a="1"/>
  <c r="R48330" i="11" s="1"/>
  <c r="R48331" i="11" a="1"/>
  <c r="R48331" i="11" s="1"/>
  <c r="R48332" i="11" a="1"/>
  <c r="R48332" i="11" s="1"/>
  <c r="R48333" i="11" a="1"/>
  <c r="R48333" i="11" s="1"/>
  <c r="R48334" i="11" a="1"/>
  <c r="R48334" i="11" s="1"/>
  <c r="R48335" i="11" a="1"/>
  <c r="R48335" i="11" s="1"/>
  <c r="R48336" i="11" a="1"/>
  <c r="R48336" i="11" s="1"/>
  <c r="R48337" i="11" a="1"/>
  <c r="R48337" i="11" s="1"/>
  <c r="R48338" i="11" a="1"/>
  <c r="R48338" i="11" s="1"/>
  <c r="R48339" i="11" a="1"/>
  <c r="R48339" i="11" s="1"/>
  <c r="R48340" i="11" a="1"/>
  <c r="R48340" i="11" s="1"/>
  <c r="R48341" i="11" a="1"/>
  <c r="R48341" i="11" s="1"/>
  <c r="R48342" i="11" a="1"/>
  <c r="R48342" i="11" s="1"/>
  <c r="R48343" i="11" a="1"/>
  <c r="R48343" i="11" s="1"/>
  <c r="R48344" i="11" a="1"/>
  <c r="R48344" i="11" s="1"/>
  <c r="R48345" i="11" a="1"/>
  <c r="R48345" i="11" s="1"/>
  <c r="R48346" i="11" a="1"/>
  <c r="R48346" i="11" s="1"/>
  <c r="R48347" i="11" a="1"/>
  <c r="R48347" i="11" s="1"/>
  <c r="R48348" i="11" a="1"/>
  <c r="R48348" i="11" s="1"/>
  <c r="R48349" i="11" a="1"/>
  <c r="R48349" i="11" s="1"/>
  <c r="R48350" i="11" a="1"/>
  <c r="R48350" i="11" s="1"/>
  <c r="R48351" i="11" a="1"/>
  <c r="R48351" i="11" s="1"/>
  <c r="R48352" i="11" a="1"/>
  <c r="R48352" i="11" s="1"/>
  <c r="R48353" i="11" a="1"/>
  <c r="R48353" i="11" s="1"/>
  <c r="R48354" i="11" a="1"/>
  <c r="R48354" i="11" s="1"/>
  <c r="R48355" i="11" a="1"/>
  <c r="R48355" i="11" s="1"/>
  <c r="R48356" i="11" a="1"/>
  <c r="R48356" i="11" s="1"/>
  <c r="R48357" i="11" a="1"/>
  <c r="R48357" i="11" s="1"/>
  <c r="R48358" i="11" a="1"/>
  <c r="R48358" i="11" s="1"/>
  <c r="R48359" i="11" a="1"/>
  <c r="R48359" i="11" s="1"/>
  <c r="R48360" i="11" a="1"/>
  <c r="R48360" i="11" s="1"/>
  <c r="R48361" i="11" a="1"/>
  <c r="R48361" i="11" s="1"/>
  <c r="R48362" i="11" a="1"/>
  <c r="R48362" i="11" s="1"/>
  <c r="R48363" i="11" a="1"/>
  <c r="R48363" i="11" s="1"/>
  <c r="R48364" i="11" a="1"/>
  <c r="R48364" i="11" s="1"/>
  <c r="R48365" i="11" a="1"/>
  <c r="R48365" i="11" s="1"/>
  <c r="R48366" i="11" a="1"/>
  <c r="R48366" i="11" s="1"/>
  <c r="R48367" i="11" a="1"/>
  <c r="R48367" i="11" s="1"/>
  <c r="R48368" i="11" a="1"/>
  <c r="R48368" i="11" s="1"/>
  <c r="R48369" i="11" a="1"/>
  <c r="R48369" i="11" s="1"/>
  <c r="R48370" i="11" a="1"/>
  <c r="R48370" i="11" s="1"/>
  <c r="R48371" i="11" a="1"/>
  <c r="R48371" i="11" s="1"/>
  <c r="R48372" i="11" a="1"/>
  <c r="R48372" i="11" s="1"/>
  <c r="R48373" i="11" a="1"/>
  <c r="R48373" i="11" s="1"/>
  <c r="R48374" i="11" a="1"/>
  <c r="R48374" i="11" s="1"/>
  <c r="R48375" i="11" a="1"/>
  <c r="R48375" i="11" s="1"/>
  <c r="R48376" i="11" a="1"/>
  <c r="R48376" i="11" s="1"/>
  <c r="R48377" i="11" a="1"/>
  <c r="R48377" i="11" s="1"/>
  <c r="R48378" i="11" a="1"/>
  <c r="R48378" i="11" s="1"/>
  <c r="R48379" i="11" a="1"/>
  <c r="R48379" i="11" s="1"/>
  <c r="R48380" i="11" a="1"/>
  <c r="R48380" i="11" s="1"/>
  <c r="R48381" i="11" a="1"/>
  <c r="R48381" i="11" s="1"/>
  <c r="R48382" i="11" a="1"/>
  <c r="R48382" i="11" s="1"/>
  <c r="R48383" i="11" a="1"/>
  <c r="R48383" i="11" s="1"/>
  <c r="R48384" i="11" a="1"/>
  <c r="R48384" i="11" s="1"/>
  <c r="R48385" i="11" a="1"/>
  <c r="R48385" i="11" s="1"/>
  <c r="R48386" i="11" a="1"/>
  <c r="R48386" i="11" s="1"/>
  <c r="R48387" i="11" a="1"/>
  <c r="R48387" i="11" s="1"/>
  <c r="R48388" i="11" a="1"/>
  <c r="R48388" i="11" s="1"/>
  <c r="R48389" i="11" a="1"/>
  <c r="R48389" i="11" s="1"/>
  <c r="R48390" i="11" a="1"/>
  <c r="R48390" i="11" s="1"/>
  <c r="R48391" i="11" a="1"/>
  <c r="R48391" i="11" s="1"/>
  <c r="R48392" i="11" a="1"/>
  <c r="R48392" i="11" s="1"/>
  <c r="R48393" i="11" a="1"/>
  <c r="R48393" i="11" s="1"/>
  <c r="R48394" i="11" a="1"/>
  <c r="R48394" i="11" s="1"/>
  <c r="R48395" i="11" a="1"/>
  <c r="R48395" i="11" s="1"/>
  <c r="R48396" i="11" a="1"/>
  <c r="R48396" i="11" s="1"/>
  <c r="R48397" i="11" a="1"/>
  <c r="R48397" i="11" s="1"/>
  <c r="R48398" i="11" a="1"/>
  <c r="R48398" i="11" s="1"/>
  <c r="R48399" i="11" a="1"/>
  <c r="R48399" i="11" s="1"/>
  <c r="R48400" i="11" a="1"/>
  <c r="R48400" i="11" s="1"/>
  <c r="R48401" i="11" a="1"/>
  <c r="R48401" i="11" s="1"/>
  <c r="R48402" i="11" a="1"/>
  <c r="R48402" i="11" s="1"/>
  <c r="R48403" i="11" a="1"/>
  <c r="R48403" i="11" s="1"/>
  <c r="R48404" i="11" a="1"/>
  <c r="R48404" i="11" s="1"/>
  <c r="R48405" i="11" a="1"/>
  <c r="R48405" i="11" s="1"/>
  <c r="R48406" i="11" a="1"/>
  <c r="R48406" i="11" s="1"/>
  <c r="R48407" i="11" a="1"/>
  <c r="R48407" i="11" s="1"/>
  <c r="R48408" i="11" a="1"/>
  <c r="R48408" i="11" s="1"/>
  <c r="R48409" i="11" a="1"/>
  <c r="R48409" i="11" s="1"/>
  <c r="R48410" i="11" a="1"/>
  <c r="R48410" i="11" s="1"/>
  <c r="R48411" i="11" a="1"/>
  <c r="R48411" i="11" s="1"/>
  <c r="R48412" i="11" a="1"/>
  <c r="R48412" i="11" s="1"/>
  <c r="R48413" i="11" a="1"/>
  <c r="R48413" i="11" s="1"/>
  <c r="R48414" i="11" a="1"/>
  <c r="R48414" i="11" s="1"/>
  <c r="R48415" i="11" a="1"/>
  <c r="R48415" i="11" s="1"/>
  <c r="R48416" i="11" a="1"/>
  <c r="R48416" i="11" s="1"/>
  <c r="R48417" i="11" a="1"/>
  <c r="R48417" i="11" s="1"/>
  <c r="R48418" i="11" a="1"/>
  <c r="R48418" i="11" s="1"/>
  <c r="R48419" i="11" a="1"/>
  <c r="R48419" i="11" s="1"/>
  <c r="R48420" i="11" a="1"/>
  <c r="R48420" i="11" s="1"/>
  <c r="R48421" i="11" a="1"/>
  <c r="R48421" i="11" s="1"/>
  <c r="R48422" i="11" a="1"/>
  <c r="R48422" i="11" s="1"/>
  <c r="R48423" i="11" a="1"/>
  <c r="R48423" i="11" s="1"/>
  <c r="R48424" i="11" a="1"/>
  <c r="R48424" i="11" s="1"/>
  <c r="R48425" i="11" a="1"/>
  <c r="R48425" i="11" s="1"/>
  <c r="R48426" i="11" a="1"/>
  <c r="R48426" i="11" s="1"/>
  <c r="R48427" i="11" a="1"/>
  <c r="R48427" i="11" s="1"/>
  <c r="R48428" i="11" a="1"/>
  <c r="R48428" i="11" s="1"/>
  <c r="R48429" i="11" a="1"/>
  <c r="R48429" i="11" s="1"/>
  <c r="R48430" i="11" a="1"/>
  <c r="R48430" i="11" s="1"/>
  <c r="R48431" i="11" a="1"/>
  <c r="R48431" i="11" s="1"/>
  <c r="R48432" i="11" a="1"/>
  <c r="R48432" i="11" s="1"/>
  <c r="R48433" i="11" a="1"/>
  <c r="R48433" i="11" s="1"/>
  <c r="R48434" i="11" a="1"/>
  <c r="R48434" i="11" s="1"/>
  <c r="R48435" i="11" a="1"/>
  <c r="R48435" i="11" s="1"/>
  <c r="R48436" i="11" a="1"/>
  <c r="R48436" i="11" s="1"/>
  <c r="R48437" i="11" a="1"/>
  <c r="R48437" i="11" s="1"/>
  <c r="R48438" i="11" a="1"/>
  <c r="R48438" i="11" s="1"/>
  <c r="R48439" i="11" a="1"/>
  <c r="R48439" i="11" s="1"/>
  <c r="R48440" i="11" a="1"/>
  <c r="R48440" i="11" s="1"/>
  <c r="R48441" i="11" a="1"/>
  <c r="R48441" i="11" s="1"/>
  <c r="R48442" i="11" a="1"/>
  <c r="R48442" i="11" s="1"/>
  <c r="R48443" i="11" a="1"/>
  <c r="R48443" i="11" s="1"/>
  <c r="R48444" i="11" a="1"/>
  <c r="R48444" i="11" s="1"/>
  <c r="R48445" i="11" a="1"/>
  <c r="R48445" i="11" s="1"/>
  <c r="R48446" i="11" a="1"/>
  <c r="R48446" i="11" s="1"/>
  <c r="R48447" i="11" a="1"/>
  <c r="R48447" i="11" s="1"/>
  <c r="R48448" i="11" a="1"/>
  <c r="R48448" i="11" s="1"/>
  <c r="R48449" i="11" a="1"/>
  <c r="R48449" i="11" s="1"/>
  <c r="R48450" i="11" a="1"/>
  <c r="R48450" i="11" s="1"/>
  <c r="R48451" i="11" a="1"/>
  <c r="R48451" i="11" s="1"/>
  <c r="R48452" i="11" a="1"/>
  <c r="R48452" i="11" s="1"/>
  <c r="R48453" i="11" a="1"/>
  <c r="R48453" i="11" s="1"/>
  <c r="R48454" i="11" a="1"/>
  <c r="R48454" i="11" s="1"/>
  <c r="R48455" i="11" a="1"/>
  <c r="R48455" i="11" s="1"/>
  <c r="R48456" i="11" a="1"/>
  <c r="R48456" i="11" s="1"/>
  <c r="R48457" i="11" a="1"/>
  <c r="R48457" i="11" s="1"/>
  <c r="R48458" i="11" a="1"/>
  <c r="R48458" i="11" s="1"/>
  <c r="R48459" i="11" a="1"/>
  <c r="R48459" i="11" s="1"/>
  <c r="R48460" i="11" a="1"/>
  <c r="R48460" i="11" s="1"/>
  <c r="R48461" i="11" a="1"/>
  <c r="R48461" i="11" s="1"/>
  <c r="R48462" i="11" a="1"/>
  <c r="R48462" i="11" s="1"/>
  <c r="R48463" i="11" a="1"/>
  <c r="R48463" i="11" s="1"/>
  <c r="R48464" i="11" a="1"/>
  <c r="R48464" i="11" s="1"/>
  <c r="R48465" i="11" a="1"/>
  <c r="R48465" i="11" s="1"/>
  <c r="R48466" i="11" a="1"/>
  <c r="R48466" i="11" s="1"/>
  <c r="R48467" i="11" a="1"/>
  <c r="R48467" i="11" s="1"/>
  <c r="R48468" i="11" a="1"/>
  <c r="R48468" i="11" s="1"/>
  <c r="R48469" i="11" a="1"/>
  <c r="R48469" i="11" s="1"/>
  <c r="R48470" i="11" a="1"/>
  <c r="R48470" i="11" s="1"/>
  <c r="R48471" i="11" a="1"/>
  <c r="R48471" i="11" s="1"/>
  <c r="R48472" i="11" a="1"/>
  <c r="R48472" i="11" s="1"/>
  <c r="R48473" i="11" a="1"/>
  <c r="R48473" i="11" s="1"/>
  <c r="R48474" i="11" a="1"/>
  <c r="R48474" i="11" s="1"/>
  <c r="R48475" i="11" a="1"/>
  <c r="R48475" i="11" s="1"/>
  <c r="R48476" i="11" a="1"/>
  <c r="R48476" i="11" s="1"/>
  <c r="R48477" i="11" a="1"/>
  <c r="R48477" i="11" s="1"/>
  <c r="R48478" i="11" a="1"/>
  <c r="R48478" i="11" s="1"/>
  <c r="R48479" i="11" a="1"/>
  <c r="R48479" i="11" s="1"/>
  <c r="R48480" i="11" a="1"/>
  <c r="R48480" i="11" s="1"/>
  <c r="R48481" i="11" a="1"/>
  <c r="R48481" i="11" s="1"/>
  <c r="R48482" i="11" a="1"/>
  <c r="R48482" i="11" s="1"/>
  <c r="R48483" i="11" a="1"/>
  <c r="R48483" i="11" s="1"/>
  <c r="R48484" i="11" a="1"/>
  <c r="R48484" i="11" s="1"/>
  <c r="R48485" i="11" a="1"/>
  <c r="R48485" i="11" s="1"/>
  <c r="R48486" i="11" a="1"/>
  <c r="R48486" i="11" s="1"/>
  <c r="R48487" i="11" a="1"/>
  <c r="R48487" i="11" s="1"/>
  <c r="R48488" i="11" a="1"/>
  <c r="R48488" i="11" s="1"/>
  <c r="R48489" i="11" a="1"/>
  <c r="R48489" i="11" s="1"/>
  <c r="R48490" i="11" a="1"/>
  <c r="R48490" i="11" s="1"/>
  <c r="R48491" i="11" a="1"/>
  <c r="R48491" i="11" s="1"/>
  <c r="R48492" i="11" a="1"/>
  <c r="R48492" i="11" s="1"/>
  <c r="R48493" i="11" a="1"/>
  <c r="R48493" i="11" s="1"/>
  <c r="R48494" i="11" a="1"/>
  <c r="R48494" i="11" s="1"/>
  <c r="R48495" i="11" a="1"/>
  <c r="R48495" i="11" s="1"/>
  <c r="R48496" i="11" a="1"/>
  <c r="R48496" i="11" s="1"/>
  <c r="R48497" i="11" a="1"/>
  <c r="R48497" i="11" s="1"/>
  <c r="R48498" i="11" a="1"/>
  <c r="R48498" i="11" s="1"/>
  <c r="R48499" i="11" a="1"/>
  <c r="R48499" i="11" s="1"/>
  <c r="R48500" i="11" a="1"/>
  <c r="R48500" i="11" s="1"/>
  <c r="R48501" i="11" a="1"/>
  <c r="R48501" i="11" s="1"/>
  <c r="R48502" i="11" a="1"/>
  <c r="R48502" i="11" s="1"/>
  <c r="R48503" i="11" a="1"/>
  <c r="R48503" i="11" s="1"/>
  <c r="R48504" i="11" a="1"/>
  <c r="R48504" i="11" s="1"/>
  <c r="R48505" i="11" a="1"/>
  <c r="R48505" i="11" s="1"/>
  <c r="R48506" i="11" a="1"/>
  <c r="R48506" i="11" s="1"/>
  <c r="R48507" i="11" a="1"/>
  <c r="R48507" i="11" s="1"/>
  <c r="R48508" i="11" a="1"/>
  <c r="R48508" i="11" s="1"/>
  <c r="R48509" i="11" a="1"/>
  <c r="R48509" i="11" s="1"/>
  <c r="R48510" i="11" a="1"/>
  <c r="R48510" i="11" s="1"/>
  <c r="R48511" i="11" a="1"/>
  <c r="R48511" i="11" s="1"/>
  <c r="R48512" i="11" a="1"/>
  <c r="R48512" i="11" s="1"/>
  <c r="R48513" i="11" a="1"/>
  <c r="R48513" i="11" s="1"/>
  <c r="R48514" i="11" a="1"/>
  <c r="R48514" i="11" s="1"/>
  <c r="R48515" i="11" a="1"/>
  <c r="R48515" i="11" s="1"/>
  <c r="R48516" i="11" a="1"/>
  <c r="R48516" i="11" s="1"/>
  <c r="R48517" i="11" a="1"/>
  <c r="R48517" i="11" s="1"/>
  <c r="R48518" i="11" a="1"/>
  <c r="R48518" i="11" s="1"/>
  <c r="R48519" i="11" a="1"/>
  <c r="R48519" i="11" s="1"/>
  <c r="R48520" i="11" a="1"/>
  <c r="R48520" i="11" s="1"/>
  <c r="R48521" i="11" a="1"/>
  <c r="R48521" i="11" s="1"/>
  <c r="R48522" i="11" a="1"/>
  <c r="R48522" i="11" s="1"/>
  <c r="R48523" i="11" a="1"/>
  <c r="R48523" i="11" s="1"/>
  <c r="R48524" i="11" a="1"/>
  <c r="R48524" i="11" s="1"/>
  <c r="R48525" i="11" a="1"/>
  <c r="R48525" i="11" s="1"/>
  <c r="R48526" i="11" a="1"/>
  <c r="R48526" i="11" s="1"/>
  <c r="R48527" i="11" a="1"/>
  <c r="R48527" i="11" s="1"/>
  <c r="R48528" i="11" a="1"/>
  <c r="R48528" i="11" s="1"/>
  <c r="R48529" i="11" a="1"/>
  <c r="R48529" i="11" s="1"/>
  <c r="R48530" i="11" a="1"/>
  <c r="R48530" i="11" s="1"/>
  <c r="R48531" i="11" a="1"/>
  <c r="R48531" i="11" s="1"/>
  <c r="R48532" i="11" a="1"/>
  <c r="R48532" i="11" s="1"/>
  <c r="R48533" i="11" a="1"/>
  <c r="R48533" i="11" s="1"/>
  <c r="R48534" i="11" a="1"/>
  <c r="R48534" i="11" s="1"/>
  <c r="R48535" i="11" a="1"/>
  <c r="R48535" i="11" s="1"/>
  <c r="R48536" i="11" a="1"/>
  <c r="R48536" i="11" s="1"/>
  <c r="R48537" i="11" a="1"/>
  <c r="R48537" i="11" s="1"/>
  <c r="R48538" i="11" a="1"/>
  <c r="R48538" i="11" s="1"/>
  <c r="R48539" i="11" a="1"/>
  <c r="R48539" i="11" s="1"/>
  <c r="R48540" i="11" a="1"/>
  <c r="R48540" i="11" s="1"/>
  <c r="R48541" i="11" a="1"/>
  <c r="R48541" i="11" s="1"/>
  <c r="R48542" i="11" a="1"/>
  <c r="R48542" i="11" s="1"/>
  <c r="R48543" i="11" a="1"/>
  <c r="R48543" i="11" s="1"/>
  <c r="R48544" i="11" a="1"/>
  <c r="R48544" i="11" s="1"/>
  <c r="R48545" i="11" a="1"/>
  <c r="R48545" i="11" s="1"/>
  <c r="R48546" i="11" a="1"/>
  <c r="R48546" i="11" s="1"/>
  <c r="R48547" i="11" a="1"/>
  <c r="R48547" i="11" s="1"/>
  <c r="R48548" i="11" a="1"/>
  <c r="R48548" i="11" s="1"/>
  <c r="R48549" i="11" a="1"/>
  <c r="R48549" i="11" s="1"/>
  <c r="R48550" i="11" a="1"/>
  <c r="R48550" i="11" s="1"/>
  <c r="R48551" i="11" a="1"/>
  <c r="R48551" i="11" s="1"/>
  <c r="R48552" i="11" a="1"/>
  <c r="R48552" i="11" s="1"/>
  <c r="R48553" i="11" a="1"/>
  <c r="R48553" i="11" s="1"/>
  <c r="R48554" i="11" a="1"/>
  <c r="R48554" i="11" s="1"/>
  <c r="R48555" i="11" a="1"/>
  <c r="R48555" i="11" s="1"/>
  <c r="R48556" i="11" a="1"/>
  <c r="R48556" i="11" s="1"/>
  <c r="R48557" i="11" a="1"/>
  <c r="R48557" i="11" s="1"/>
  <c r="R48558" i="11" a="1"/>
  <c r="R48558" i="11" s="1"/>
  <c r="R48559" i="11" a="1"/>
  <c r="R48559" i="11" s="1"/>
  <c r="R48560" i="11" a="1"/>
  <c r="R48560" i="11" s="1"/>
  <c r="R48561" i="11" a="1"/>
  <c r="R48561" i="11" s="1"/>
  <c r="R48562" i="11" a="1"/>
  <c r="R48562" i="11" s="1"/>
  <c r="R48563" i="11" a="1"/>
  <c r="R48563" i="11" s="1"/>
  <c r="R48564" i="11" a="1"/>
  <c r="R48564" i="11" s="1"/>
  <c r="R48565" i="11" a="1"/>
  <c r="R48565" i="11" s="1"/>
  <c r="R48566" i="11" a="1"/>
  <c r="R48566" i="11" s="1"/>
  <c r="R48567" i="11" a="1"/>
  <c r="R48567" i="11" s="1"/>
  <c r="R48568" i="11" a="1"/>
  <c r="R48568" i="11" s="1"/>
  <c r="R48569" i="11" a="1"/>
  <c r="R48569" i="11" s="1"/>
  <c r="R48570" i="11" a="1"/>
  <c r="R48570" i="11" s="1"/>
  <c r="R48571" i="11" a="1"/>
  <c r="R48571" i="11" s="1"/>
  <c r="R48572" i="11" a="1"/>
  <c r="R48572" i="11" s="1"/>
  <c r="R48573" i="11" a="1"/>
  <c r="R48573" i="11" s="1"/>
  <c r="R48574" i="11" a="1"/>
  <c r="R48574" i="11" s="1"/>
  <c r="R48575" i="11" a="1"/>
  <c r="R48575" i="11" s="1"/>
  <c r="R48576" i="11" a="1"/>
  <c r="R48576" i="11" s="1"/>
  <c r="R48577" i="11" a="1"/>
  <c r="R48577" i="11" s="1"/>
  <c r="R48578" i="11" a="1"/>
  <c r="R48578" i="11" s="1"/>
  <c r="R48579" i="11" a="1"/>
  <c r="R48579" i="11" s="1"/>
  <c r="R48580" i="11" a="1"/>
  <c r="R48580" i="11" s="1"/>
  <c r="R48581" i="11" a="1"/>
  <c r="R48581" i="11" s="1"/>
  <c r="R48582" i="11" a="1"/>
  <c r="R48582" i="11" s="1"/>
  <c r="R48583" i="11" a="1"/>
  <c r="R48583" i="11" s="1"/>
  <c r="R48584" i="11" a="1"/>
  <c r="R48584" i="11" s="1"/>
  <c r="R48585" i="11" a="1"/>
  <c r="R48585" i="11" s="1"/>
  <c r="R48586" i="11" a="1"/>
  <c r="R48586" i="11" s="1"/>
  <c r="R48587" i="11" a="1"/>
  <c r="R48587" i="11" s="1"/>
  <c r="R48588" i="11" a="1"/>
  <c r="R48588" i="11" s="1"/>
  <c r="R48589" i="11" a="1"/>
  <c r="R48589" i="11" s="1"/>
  <c r="R48590" i="11" a="1"/>
  <c r="R48590" i="11" s="1"/>
  <c r="R48591" i="11" a="1"/>
  <c r="R48591" i="11" s="1"/>
  <c r="R48592" i="11" a="1"/>
  <c r="R48592" i="11" s="1"/>
  <c r="R48593" i="11" a="1"/>
  <c r="R48593" i="11" s="1"/>
  <c r="R48594" i="11" a="1"/>
  <c r="R48594" i="11" s="1"/>
  <c r="R48595" i="11" a="1"/>
  <c r="R48595" i="11" s="1"/>
  <c r="R48596" i="11" a="1"/>
  <c r="R48596" i="11" s="1"/>
  <c r="R48597" i="11" a="1"/>
  <c r="R48597" i="11" s="1"/>
  <c r="R48598" i="11" a="1"/>
  <c r="R48598" i="11" s="1"/>
  <c r="R48599" i="11" a="1"/>
  <c r="R48599" i="11" s="1"/>
  <c r="R48600" i="11" a="1"/>
  <c r="R48600" i="11" s="1"/>
  <c r="R48601" i="11" a="1"/>
  <c r="R48601" i="11" s="1"/>
  <c r="R48602" i="11" a="1"/>
  <c r="R48602" i="11" s="1"/>
  <c r="R48603" i="11" a="1"/>
  <c r="R48603" i="11" s="1"/>
  <c r="R48604" i="11" a="1"/>
  <c r="R48604" i="11" s="1"/>
  <c r="R48605" i="11" a="1"/>
  <c r="R48605" i="11" s="1"/>
  <c r="R48606" i="11" a="1"/>
  <c r="R48606" i="11" s="1"/>
  <c r="R48607" i="11" a="1"/>
  <c r="R48607" i="11" s="1"/>
  <c r="R48608" i="11" a="1"/>
  <c r="R48608" i="11" s="1"/>
  <c r="R48609" i="11" a="1"/>
  <c r="R48609" i="11" s="1"/>
  <c r="R48610" i="11" a="1"/>
  <c r="R48610" i="11" s="1"/>
  <c r="R48611" i="11" a="1"/>
  <c r="R48611" i="11" s="1"/>
  <c r="R48612" i="11" a="1"/>
  <c r="R48612" i="11" s="1"/>
  <c r="R48613" i="11" a="1"/>
  <c r="R48613" i="11" s="1"/>
  <c r="R48614" i="11" a="1"/>
  <c r="R48614" i="11" s="1"/>
  <c r="R48615" i="11" a="1"/>
  <c r="R48615" i="11" s="1"/>
  <c r="R48616" i="11" a="1"/>
  <c r="R48616" i="11" s="1"/>
  <c r="R48617" i="11" a="1"/>
  <c r="R48617" i="11" s="1"/>
  <c r="R48618" i="11" a="1"/>
  <c r="R48618" i="11" s="1"/>
  <c r="R48619" i="11" a="1"/>
  <c r="R48619" i="11" s="1"/>
  <c r="R48620" i="11" a="1"/>
  <c r="R48620" i="11" s="1"/>
  <c r="R48621" i="11" a="1"/>
  <c r="R48621" i="11" s="1"/>
  <c r="R48622" i="11" a="1"/>
  <c r="R48622" i="11" s="1"/>
  <c r="R48623" i="11" a="1"/>
  <c r="R48623" i="11" s="1"/>
  <c r="R48624" i="11" a="1"/>
  <c r="R48624" i="11" s="1"/>
  <c r="R48625" i="11" a="1"/>
  <c r="R48625" i="11" s="1"/>
  <c r="R48626" i="11" a="1"/>
  <c r="R48626" i="11" s="1"/>
  <c r="R48627" i="11" a="1"/>
  <c r="R48627" i="11" s="1"/>
  <c r="R48628" i="11" a="1"/>
  <c r="R48628" i="11" s="1"/>
  <c r="R48629" i="11" a="1"/>
  <c r="R48629" i="11" s="1"/>
  <c r="R48630" i="11" a="1"/>
  <c r="R48630" i="11" s="1"/>
  <c r="R48631" i="11" a="1"/>
  <c r="R48631" i="11" s="1"/>
  <c r="R48632" i="11" a="1"/>
  <c r="R48632" i="11" s="1"/>
  <c r="R48633" i="11" a="1"/>
  <c r="R48633" i="11" s="1"/>
  <c r="R48634" i="11" a="1"/>
  <c r="R48634" i="11" s="1"/>
  <c r="R48635" i="11" a="1"/>
  <c r="R48635" i="11" s="1"/>
  <c r="R48636" i="11" a="1"/>
  <c r="R48636" i="11" s="1"/>
  <c r="R48637" i="11" a="1"/>
  <c r="R48637" i="11" s="1"/>
  <c r="R48638" i="11" a="1"/>
  <c r="R48638" i="11" s="1"/>
  <c r="R48639" i="11" a="1"/>
  <c r="R48639" i="11" s="1"/>
  <c r="R48640" i="11" a="1"/>
  <c r="R48640" i="11" s="1"/>
  <c r="R48641" i="11" a="1"/>
  <c r="R48641" i="11" s="1"/>
  <c r="R48642" i="11" a="1"/>
  <c r="R48642" i="11" s="1"/>
  <c r="R48643" i="11" a="1"/>
  <c r="R48643" i="11" s="1"/>
  <c r="R48644" i="11" a="1"/>
  <c r="R48644" i="11" s="1"/>
  <c r="R48645" i="11" a="1"/>
  <c r="R48645" i="11" s="1"/>
  <c r="R48646" i="11" a="1"/>
  <c r="R48646" i="11" s="1"/>
  <c r="R48647" i="11" a="1"/>
  <c r="R48647" i="11" s="1"/>
  <c r="R48648" i="11" a="1"/>
  <c r="R48648" i="11" s="1"/>
  <c r="R48649" i="11" a="1"/>
  <c r="R48649" i="11" s="1"/>
  <c r="R48650" i="11" a="1"/>
  <c r="R48650" i="11" s="1"/>
  <c r="R48651" i="11" a="1"/>
  <c r="R48651" i="11" s="1"/>
  <c r="R48652" i="11" a="1"/>
  <c r="R48652" i="11" s="1"/>
  <c r="R48653" i="11" a="1"/>
  <c r="R48653" i="11" s="1"/>
  <c r="R48654" i="11" a="1"/>
  <c r="R48654" i="11" s="1"/>
  <c r="R48655" i="11" a="1"/>
  <c r="R48655" i="11" s="1"/>
  <c r="R48656" i="11" a="1"/>
  <c r="R48656" i="11" s="1"/>
  <c r="R48657" i="11" a="1"/>
  <c r="R48657" i="11" s="1"/>
  <c r="R48658" i="11" a="1"/>
  <c r="R48658" i="11" s="1"/>
  <c r="R48659" i="11" a="1"/>
  <c r="R48659" i="11" s="1"/>
  <c r="R48660" i="11" a="1"/>
  <c r="R48660" i="11" s="1"/>
  <c r="R48661" i="11" a="1"/>
  <c r="R48661" i="11" s="1"/>
  <c r="R48662" i="11" a="1"/>
  <c r="R48662" i="11" s="1"/>
  <c r="R48663" i="11" a="1"/>
  <c r="R48663" i="11" s="1"/>
  <c r="R48664" i="11" a="1"/>
  <c r="R48664" i="11" s="1"/>
  <c r="R48665" i="11" a="1"/>
  <c r="R48665" i="11" s="1"/>
  <c r="R48666" i="11" a="1"/>
  <c r="R48666" i="11" s="1"/>
  <c r="R48667" i="11" a="1"/>
  <c r="R48667" i="11" s="1"/>
  <c r="R48668" i="11" a="1"/>
  <c r="R48668" i="11" s="1"/>
  <c r="R48669" i="11" a="1"/>
  <c r="R48669" i="11" s="1"/>
  <c r="R48670" i="11" a="1"/>
  <c r="R48670" i="11" s="1"/>
  <c r="R48671" i="11" a="1"/>
  <c r="R48671" i="11" s="1"/>
  <c r="R48672" i="11" a="1"/>
  <c r="R48672" i="11" s="1"/>
  <c r="R48673" i="11" a="1"/>
  <c r="R48673" i="11" s="1"/>
  <c r="R48674" i="11" a="1"/>
  <c r="R48674" i="11" s="1"/>
  <c r="R48675" i="11" a="1"/>
  <c r="R48675" i="11" s="1"/>
  <c r="R48676" i="11" a="1"/>
  <c r="R48676" i="11" s="1"/>
  <c r="R48677" i="11" a="1"/>
  <c r="R48677" i="11" s="1"/>
  <c r="R48678" i="11" a="1"/>
  <c r="R48678" i="11" s="1"/>
  <c r="R48679" i="11" a="1"/>
  <c r="R48679" i="11" s="1"/>
  <c r="R48680" i="11" a="1"/>
  <c r="R48680" i="11" s="1"/>
  <c r="R48681" i="11" a="1"/>
  <c r="R48681" i="11" s="1"/>
  <c r="R48682" i="11" a="1"/>
  <c r="R48682" i="11" s="1"/>
  <c r="R48683" i="11" a="1"/>
  <c r="R48683" i="11" s="1"/>
  <c r="R48684" i="11" a="1"/>
  <c r="R48684" i="11" s="1"/>
  <c r="R48685" i="11" a="1"/>
  <c r="R48685" i="11" s="1"/>
  <c r="R48686" i="11" a="1"/>
  <c r="R48686" i="11" s="1"/>
  <c r="R48687" i="11" a="1"/>
  <c r="R48687" i="11" s="1"/>
  <c r="R48688" i="11" a="1"/>
  <c r="R48688" i="11" s="1"/>
  <c r="R48689" i="11" a="1"/>
  <c r="R48689" i="11" s="1"/>
  <c r="R48690" i="11" a="1"/>
  <c r="R48690" i="11" s="1"/>
  <c r="R48691" i="11" a="1"/>
  <c r="R48691" i="11" s="1"/>
  <c r="R48692" i="11" a="1"/>
  <c r="R48692" i="11" s="1"/>
  <c r="R48693" i="11" a="1"/>
  <c r="R48693" i="11" s="1"/>
  <c r="R48694" i="11" a="1"/>
  <c r="R48694" i="11" s="1"/>
  <c r="R48695" i="11" a="1"/>
  <c r="R48695" i="11" s="1"/>
  <c r="R48696" i="11" a="1"/>
  <c r="R48696" i="11" s="1"/>
  <c r="R48697" i="11" a="1"/>
  <c r="R48697" i="11" s="1"/>
  <c r="R48698" i="11" a="1"/>
  <c r="R48698" i="11" s="1"/>
  <c r="R48699" i="11" a="1"/>
  <c r="R48699" i="11" s="1"/>
  <c r="R48700" i="11" a="1"/>
  <c r="R48700" i="11" s="1"/>
  <c r="R48701" i="11" a="1"/>
  <c r="R48701" i="11" s="1"/>
  <c r="R48702" i="11" a="1"/>
  <c r="R48702" i="11" s="1"/>
  <c r="R48703" i="11" a="1"/>
  <c r="R48703" i="11" s="1"/>
  <c r="R48704" i="11" a="1"/>
  <c r="R48704" i="11" s="1"/>
  <c r="R48705" i="11" a="1"/>
  <c r="R48705" i="11" s="1"/>
  <c r="R48706" i="11" a="1"/>
  <c r="R48706" i="11" s="1"/>
  <c r="R48707" i="11" a="1"/>
  <c r="R48707" i="11" s="1"/>
  <c r="R48708" i="11" a="1"/>
  <c r="R48708" i="11" s="1"/>
  <c r="R48709" i="11" a="1"/>
  <c r="R48709" i="11" s="1"/>
  <c r="R48710" i="11" a="1"/>
  <c r="R48710" i="11" s="1"/>
  <c r="R48711" i="11" a="1"/>
  <c r="R48711" i="11" s="1"/>
  <c r="R48712" i="11" a="1"/>
  <c r="R48712" i="11" s="1"/>
  <c r="R48713" i="11" a="1"/>
  <c r="R48713" i="11" s="1"/>
  <c r="R48714" i="11" a="1"/>
  <c r="R48714" i="11" s="1"/>
  <c r="R48715" i="11" a="1"/>
  <c r="R48715" i="11" s="1"/>
  <c r="R48716" i="11" a="1"/>
  <c r="R48716" i="11" s="1"/>
  <c r="R48717" i="11" a="1"/>
  <c r="R48717" i="11" s="1"/>
  <c r="R48718" i="11" a="1"/>
  <c r="R48718" i="11" s="1"/>
  <c r="R48719" i="11" a="1"/>
  <c r="R48719" i="11" s="1"/>
  <c r="R48720" i="11" a="1"/>
  <c r="R48720" i="11" s="1"/>
  <c r="R48721" i="11" a="1"/>
  <c r="R48721" i="11" s="1"/>
  <c r="R48722" i="11" a="1"/>
  <c r="R48722" i="11" s="1"/>
  <c r="R48723" i="11" a="1"/>
  <c r="R48723" i="11" s="1"/>
  <c r="R48724" i="11" a="1"/>
  <c r="R48724" i="11" s="1"/>
  <c r="R48725" i="11" a="1"/>
  <c r="R48725" i="11" s="1"/>
  <c r="R48726" i="11" a="1"/>
  <c r="R48726" i="11" s="1"/>
  <c r="R48727" i="11" a="1"/>
  <c r="R48727" i="11" s="1"/>
  <c r="R48728" i="11" a="1"/>
  <c r="R48728" i="11" s="1"/>
  <c r="R48729" i="11" a="1"/>
  <c r="R48729" i="11" s="1"/>
  <c r="R48730" i="11" a="1"/>
  <c r="R48730" i="11" s="1"/>
  <c r="R48731" i="11" a="1"/>
  <c r="R48731" i="11" s="1"/>
  <c r="R48732" i="11" a="1"/>
  <c r="R48732" i="11" s="1"/>
  <c r="R48733" i="11" a="1"/>
  <c r="R48733" i="11" s="1"/>
  <c r="R48734" i="11" a="1"/>
  <c r="R48734" i="11" s="1"/>
  <c r="R48735" i="11" a="1"/>
  <c r="R48735" i="11" s="1"/>
  <c r="R48736" i="11" a="1"/>
  <c r="R48736" i="11" s="1"/>
  <c r="R48737" i="11" a="1"/>
  <c r="R48737" i="11" s="1"/>
  <c r="R48738" i="11" a="1"/>
  <c r="R48738" i="11" s="1"/>
  <c r="R48739" i="11" a="1"/>
  <c r="R48739" i="11" s="1"/>
  <c r="R48740" i="11" a="1"/>
  <c r="R48740" i="11" s="1"/>
  <c r="R48741" i="11" a="1"/>
  <c r="R48741" i="11" s="1"/>
  <c r="R48742" i="11" a="1"/>
  <c r="R48742" i="11" s="1"/>
  <c r="R48743" i="11" a="1"/>
  <c r="R48743" i="11" s="1"/>
  <c r="R48744" i="11" a="1"/>
  <c r="R48744" i="11" s="1"/>
  <c r="R48745" i="11" a="1"/>
  <c r="R48745" i="11" s="1"/>
  <c r="R48746" i="11" a="1"/>
  <c r="R48746" i="11" s="1"/>
  <c r="R48747" i="11" a="1"/>
  <c r="R48747" i="11" s="1"/>
  <c r="R48748" i="11" a="1"/>
  <c r="R48748" i="11" s="1"/>
  <c r="R48749" i="11" a="1"/>
  <c r="R48749" i="11" s="1"/>
  <c r="R48750" i="11" a="1"/>
  <c r="R48750" i="11" s="1"/>
  <c r="R48751" i="11" a="1"/>
  <c r="R48751" i="11" s="1"/>
  <c r="R48752" i="11" a="1"/>
  <c r="R48752" i="11" s="1"/>
  <c r="R48753" i="11" a="1"/>
  <c r="R48753" i="11" s="1"/>
  <c r="R48754" i="11" a="1"/>
  <c r="R48754" i="11" s="1"/>
  <c r="R48755" i="11" a="1"/>
  <c r="R48755" i="11" s="1"/>
  <c r="R48756" i="11" a="1"/>
  <c r="R48756" i="11" s="1"/>
  <c r="R48757" i="11" a="1"/>
  <c r="R48757" i="11" s="1"/>
  <c r="R48758" i="11" a="1"/>
  <c r="R48758" i="11" s="1"/>
  <c r="R48759" i="11" a="1"/>
  <c r="R48759" i="11" s="1"/>
  <c r="R48760" i="11" a="1"/>
  <c r="R48760" i="11" s="1"/>
  <c r="R48761" i="11" a="1"/>
  <c r="R48761" i="11" s="1"/>
  <c r="R48762" i="11" a="1"/>
  <c r="R48762" i="11" s="1"/>
  <c r="R48763" i="11" a="1"/>
  <c r="R48763" i="11" s="1"/>
  <c r="R48764" i="11" a="1"/>
  <c r="R48764" i="11" s="1"/>
  <c r="R48765" i="11" a="1"/>
  <c r="R48765" i="11" s="1"/>
  <c r="R48766" i="11" a="1"/>
  <c r="R48766" i="11" s="1"/>
  <c r="R48767" i="11" a="1"/>
  <c r="R48767" i="11" s="1"/>
  <c r="R48768" i="11" a="1"/>
  <c r="R48768" i="11" s="1"/>
  <c r="R48769" i="11" a="1"/>
  <c r="R48769" i="11" s="1"/>
  <c r="R48770" i="11" a="1"/>
  <c r="R48770" i="11" s="1"/>
  <c r="R48771" i="11" a="1"/>
  <c r="R48771" i="11" s="1"/>
  <c r="R48772" i="11" a="1"/>
  <c r="R48772" i="11" s="1"/>
  <c r="R48773" i="11" a="1"/>
  <c r="R48773" i="11" s="1"/>
  <c r="R48774" i="11" a="1"/>
  <c r="R48774" i="11" s="1"/>
  <c r="R48775" i="11" a="1"/>
  <c r="R48775" i="11" s="1"/>
  <c r="R48776" i="11" a="1"/>
  <c r="R48776" i="11" s="1"/>
  <c r="R48777" i="11" a="1"/>
  <c r="R48777" i="11" s="1"/>
  <c r="R48778" i="11" a="1"/>
  <c r="R48778" i="11" s="1"/>
  <c r="R48779" i="11" a="1"/>
  <c r="R48779" i="11" s="1"/>
  <c r="R48780" i="11" a="1"/>
  <c r="R48780" i="11" s="1"/>
  <c r="R48781" i="11" a="1"/>
  <c r="R48781" i="11" s="1"/>
  <c r="R48782" i="11" a="1"/>
  <c r="R48782" i="11" s="1"/>
  <c r="R48783" i="11" a="1"/>
  <c r="R48783" i="11" s="1"/>
  <c r="R48784" i="11" a="1"/>
  <c r="R48784" i="11" s="1"/>
  <c r="R48785" i="11" a="1"/>
  <c r="R48785" i="11" s="1"/>
  <c r="R48786" i="11" a="1"/>
  <c r="R48786" i="11" s="1"/>
  <c r="R48787" i="11" a="1"/>
  <c r="R48787" i="11" s="1"/>
  <c r="R48788" i="11" a="1"/>
  <c r="R48788" i="11" s="1"/>
  <c r="R48789" i="11" a="1"/>
  <c r="R48789" i="11" s="1"/>
  <c r="R48790" i="11" a="1"/>
  <c r="R48790" i="11" s="1"/>
  <c r="R48791" i="11" a="1"/>
  <c r="R48791" i="11" s="1"/>
  <c r="R48792" i="11" a="1"/>
  <c r="R48792" i="11" s="1"/>
  <c r="R48793" i="11" a="1"/>
  <c r="R48793" i="11" s="1"/>
  <c r="R48794" i="11" a="1"/>
  <c r="R48794" i="11" s="1"/>
  <c r="R48795" i="11" a="1"/>
  <c r="R48795" i="11" s="1"/>
  <c r="R48796" i="11" a="1"/>
  <c r="R48796" i="11" s="1"/>
  <c r="R48797" i="11" a="1"/>
  <c r="R48797" i="11" s="1"/>
  <c r="R48798" i="11" a="1"/>
  <c r="R48798" i="11" s="1"/>
  <c r="R48799" i="11" a="1"/>
  <c r="R48799" i="11" s="1"/>
  <c r="R48800" i="11" a="1"/>
  <c r="R48800" i="11" s="1"/>
  <c r="R48801" i="11" a="1"/>
  <c r="R48801" i="11" s="1"/>
  <c r="R48802" i="11" a="1"/>
  <c r="R48802" i="11" s="1"/>
  <c r="R48803" i="11" a="1"/>
  <c r="R48803" i="11" s="1"/>
  <c r="R48804" i="11" a="1"/>
  <c r="R48804" i="11" s="1"/>
  <c r="R48805" i="11" a="1"/>
  <c r="R48805" i="11" s="1"/>
  <c r="R48806" i="11" a="1"/>
  <c r="R48806" i="11" s="1"/>
  <c r="R48807" i="11" a="1"/>
  <c r="R48807" i="11" s="1"/>
  <c r="R48808" i="11" a="1"/>
  <c r="R48808" i="11" s="1"/>
  <c r="R48809" i="11" a="1"/>
  <c r="R48809" i="11" s="1"/>
  <c r="R48810" i="11" a="1"/>
  <c r="R48810" i="11" s="1"/>
  <c r="R48811" i="11" a="1"/>
  <c r="R48811" i="11" s="1"/>
  <c r="R48812" i="11" a="1"/>
  <c r="R48812" i="11" s="1"/>
  <c r="R48813" i="11" a="1"/>
  <c r="R48813" i="11" s="1"/>
  <c r="R48814" i="11" a="1"/>
  <c r="R48814" i="11" s="1"/>
  <c r="R48815" i="11" a="1"/>
  <c r="R48815" i="11" s="1"/>
  <c r="R48816" i="11" a="1"/>
  <c r="R48816" i="11" s="1"/>
  <c r="R48817" i="11" a="1"/>
  <c r="R48817" i="11" s="1"/>
  <c r="R48818" i="11" a="1"/>
  <c r="R48818" i="11" s="1"/>
  <c r="R48819" i="11" a="1"/>
  <c r="R48819" i="11" s="1"/>
  <c r="R48820" i="11" a="1"/>
  <c r="R48820" i="11" s="1"/>
  <c r="R48821" i="11" a="1"/>
  <c r="R48821" i="11" s="1"/>
  <c r="R48822" i="11" a="1"/>
  <c r="R48822" i="11" s="1"/>
  <c r="R48823" i="11" a="1"/>
  <c r="R48823" i="11" s="1"/>
  <c r="R48824" i="11" a="1"/>
  <c r="R48824" i="11" s="1"/>
  <c r="R48825" i="11" a="1"/>
  <c r="R48825" i="11" s="1"/>
  <c r="R48826" i="11" a="1"/>
  <c r="R48826" i="11" s="1"/>
  <c r="R48827" i="11" a="1"/>
  <c r="R48827" i="11" s="1"/>
  <c r="R48828" i="11" a="1"/>
  <c r="R48828" i="11" s="1"/>
  <c r="R48829" i="11" a="1"/>
  <c r="R48829" i="11" s="1"/>
  <c r="R48830" i="11" a="1"/>
  <c r="R48830" i="11" s="1"/>
  <c r="R48831" i="11" a="1"/>
  <c r="R48831" i="11" s="1"/>
  <c r="R48832" i="11" a="1"/>
  <c r="R48832" i="11" s="1"/>
  <c r="R48833" i="11" a="1"/>
  <c r="R48833" i="11" s="1"/>
  <c r="R48834" i="11" a="1"/>
  <c r="R48834" i="11" s="1"/>
  <c r="R48835" i="11" a="1"/>
  <c r="R48835" i="11" s="1"/>
  <c r="R48836" i="11" a="1"/>
  <c r="R48836" i="11" s="1"/>
  <c r="R48837" i="11" a="1"/>
  <c r="R48837" i="11" s="1"/>
  <c r="R48838" i="11" a="1"/>
  <c r="R48838" i="11" s="1"/>
  <c r="R48839" i="11" a="1"/>
  <c r="R48839" i="11" s="1"/>
  <c r="R48840" i="11" a="1"/>
  <c r="R48840" i="11" s="1"/>
  <c r="R48841" i="11" a="1"/>
  <c r="R48841" i="11" s="1"/>
  <c r="R48842" i="11" a="1"/>
  <c r="R48842" i="11" s="1"/>
  <c r="R48843" i="11" a="1"/>
  <c r="R48843" i="11" s="1"/>
  <c r="R48844" i="11" a="1"/>
  <c r="R48844" i="11" s="1"/>
  <c r="R48845" i="11" a="1"/>
  <c r="R48845" i="11" s="1"/>
  <c r="R48846" i="11" a="1"/>
  <c r="R48846" i="11" s="1"/>
  <c r="R48847" i="11" a="1"/>
  <c r="R48847" i="11" s="1"/>
  <c r="R48848" i="11" a="1"/>
  <c r="R48848" i="11" s="1"/>
  <c r="R48849" i="11" a="1"/>
  <c r="R48849" i="11" s="1"/>
  <c r="R48850" i="11" a="1"/>
  <c r="R48850" i="11" s="1"/>
  <c r="R48851" i="11" a="1"/>
  <c r="R48851" i="11" s="1"/>
  <c r="R48852" i="11" a="1"/>
  <c r="R48852" i="11" s="1"/>
  <c r="R48853" i="11" a="1"/>
  <c r="R48853" i="11" s="1"/>
  <c r="R48854" i="11" a="1"/>
  <c r="R48854" i="11" s="1"/>
  <c r="R48855" i="11" a="1"/>
  <c r="R48855" i="11" s="1"/>
  <c r="R48856" i="11" a="1"/>
  <c r="R48856" i="11" s="1"/>
  <c r="R48857" i="11" a="1"/>
  <c r="R48857" i="11" s="1"/>
  <c r="R48858" i="11" a="1"/>
  <c r="R48858" i="11" s="1"/>
  <c r="R48859" i="11" a="1"/>
  <c r="R48859" i="11" s="1"/>
  <c r="R48860" i="11" a="1"/>
  <c r="R48860" i="11" s="1"/>
  <c r="R48861" i="11" a="1"/>
  <c r="R48861" i="11" s="1"/>
  <c r="R48862" i="11" a="1"/>
  <c r="R48862" i="11" s="1"/>
  <c r="R48863" i="11" a="1"/>
  <c r="R48863" i="11" s="1"/>
  <c r="R48864" i="11" a="1"/>
  <c r="R48864" i="11" s="1"/>
  <c r="R48865" i="11" a="1"/>
  <c r="R48865" i="11" s="1"/>
  <c r="R48866" i="11" a="1"/>
  <c r="R48866" i="11" s="1"/>
  <c r="R48867" i="11" a="1"/>
  <c r="R48867" i="11" s="1"/>
  <c r="R48868" i="11" a="1"/>
  <c r="R48868" i="11" s="1"/>
  <c r="R48869" i="11" a="1"/>
  <c r="R48869" i="11" s="1"/>
  <c r="R48870" i="11" a="1"/>
  <c r="R48870" i="11" s="1"/>
  <c r="R48871" i="11" a="1"/>
  <c r="R48871" i="11" s="1"/>
  <c r="R48872" i="11" a="1"/>
  <c r="R48872" i="11" s="1"/>
  <c r="R48873" i="11" a="1"/>
  <c r="R48873" i="11" s="1"/>
  <c r="R48874" i="11" a="1"/>
  <c r="R48874" i="11" s="1"/>
  <c r="R48875" i="11" a="1"/>
  <c r="R48875" i="11" s="1"/>
  <c r="R48876" i="11" a="1"/>
  <c r="R48876" i="11" s="1"/>
  <c r="R48877" i="11" a="1"/>
  <c r="R48877" i="11" s="1"/>
  <c r="R48878" i="11" a="1"/>
  <c r="R48878" i="11" s="1"/>
  <c r="R48879" i="11" a="1"/>
  <c r="R48879" i="11" s="1"/>
  <c r="R48880" i="11" a="1"/>
  <c r="R48880" i="11" s="1"/>
  <c r="R48881" i="11" a="1"/>
  <c r="R48881" i="11" s="1"/>
  <c r="R48882" i="11" a="1"/>
  <c r="R48882" i="11" s="1"/>
  <c r="R48883" i="11" a="1"/>
  <c r="R48883" i="11" s="1"/>
  <c r="R48884" i="11" a="1"/>
  <c r="R48884" i="11" s="1"/>
  <c r="R48885" i="11" a="1"/>
  <c r="R48885" i="11" s="1"/>
  <c r="R48886" i="11" a="1"/>
  <c r="R48886" i="11" s="1"/>
  <c r="R48887" i="11" a="1"/>
  <c r="R48887" i="11" s="1"/>
  <c r="R48888" i="11" a="1"/>
  <c r="R48888" i="11" s="1"/>
  <c r="R48889" i="11" a="1"/>
  <c r="R48889" i="11" s="1"/>
  <c r="R48890" i="11" a="1"/>
  <c r="R48890" i="11" s="1"/>
  <c r="R48891" i="11" a="1"/>
  <c r="R48891" i="11" s="1"/>
  <c r="R48892" i="11" a="1"/>
  <c r="R48892" i="11" s="1"/>
  <c r="R48893" i="11" a="1"/>
  <c r="R48893" i="11" s="1"/>
  <c r="R48894" i="11" a="1"/>
  <c r="R48894" i="11" s="1"/>
  <c r="R48895" i="11" a="1"/>
  <c r="R48895" i="11" s="1"/>
  <c r="R48896" i="11" a="1"/>
  <c r="R48896" i="11" s="1"/>
  <c r="R48897" i="11" a="1"/>
  <c r="R48897" i="11" s="1"/>
  <c r="R48898" i="11" a="1"/>
  <c r="R48898" i="11" s="1"/>
  <c r="R48899" i="11" a="1"/>
  <c r="R48899" i="11" s="1"/>
  <c r="R48900" i="11" a="1"/>
  <c r="R48900" i="11" s="1"/>
  <c r="R48901" i="11" a="1"/>
  <c r="R48901" i="11" s="1"/>
  <c r="R48902" i="11" a="1"/>
  <c r="R48902" i="11" s="1"/>
  <c r="R48903" i="11" a="1"/>
  <c r="R48903" i="11" s="1"/>
  <c r="R48904" i="11" a="1"/>
  <c r="R48904" i="11" s="1"/>
  <c r="R48905" i="11" a="1"/>
  <c r="R48905" i="11" s="1"/>
  <c r="R48906" i="11" a="1"/>
  <c r="R48906" i="11" s="1"/>
  <c r="R48907" i="11" a="1"/>
  <c r="R48907" i="11" s="1"/>
  <c r="R48908" i="11" a="1"/>
  <c r="R48908" i="11" s="1"/>
  <c r="R48909" i="11" a="1"/>
  <c r="R48909" i="11" s="1"/>
  <c r="R48910" i="11" a="1"/>
  <c r="R48910" i="11" s="1"/>
  <c r="R48911" i="11" a="1"/>
  <c r="R48911" i="11" s="1"/>
  <c r="R48912" i="11" a="1"/>
  <c r="R48912" i="11" s="1"/>
  <c r="R48913" i="11" a="1"/>
  <c r="R48913" i="11" s="1"/>
  <c r="R48914" i="11" a="1"/>
  <c r="R48914" i="11" s="1"/>
  <c r="R48915" i="11" a="1"/>
  <c r="R48915" i="11" s="1"/>
  <c r="R48916" i="11" a="1"/>
  <c r="R48916" i="11" s="1"/>
  <c r="R48917" i="11" a="1"/>
  <c r="R48917" i="11" s="1"/>
  <c r="R48918" i="11" a="1"/>
  <c r="R48918" i="11" s="1"/>
  <c r="R48919" i="11" a="1"/>
  <c r="R48919" i="11" s="1"/>
  <c r="R48920" i="11" a="1"/>
  <c r="R48920" i="11" s="1"/>
  <c r="R48921" i="11" a="1"/>
  <c r="R48921" i="11" s="1"/>
  <c r="R48922" i="11" a="1"/>
  <c r="R48922" i="11" s="1"/>
  <c r="R48923" i="11" a="1"/>
  <c r="R48923" i="11" s="1"/>
  <c r="R48924" i="11" a="1"/>
  <c r="R48924" i="11" s="1"/>
  <c r="R48925" i="11" a="1"/>
  <c r="R48925" i="11" s="1"/>
  <c r="R48926" i="11" a="1"/>
  <c r="R48926" i="11" s="1"/>
  <c r="R48927" i="11" a="1"/>
  <c r="R48927" i="11" s="1"/>
  <c r="R48928" i="11" a="1"/>
  <c r="R48928" i="11" s="1"/>
  <c r="R48929" i="11" a="1"/>
  <c r="R48929" i="11" s="1"/>
  <c r="R48930" i="11" a="1"/>
  <c r="R48930" i="11" s="1"/>
  <c r="R48931" i="11" a="1"/>
  <c r="R48931" i="11" s="1"/>
  <c r="R48932" i="11" a="1"/>
  <c r="R48932" i="11" s="1"/>
  <c r="R48933" i="11" a="1"/>
  <c r="R48933" i="11" s="1"/>
  <c r="R48934" i="11" a="1"/>
  <c r="R48934" i="11" s="1"/>
  <c r="R48935" i="11" a="1"/>
  <c r="R48935" i="11" s="1"/>
  <c r="R48936" i="11" a="1"/>
  <c r="R48936" i="11" s="1"/>
  <c r="R48937" i="11" a="1"/>
  <c r="R48937" i="11" s="1"/>
  <c r="R48938" i="11" a="1"/>
  <c r="R48938" i="11" s="1"/>
  <c r="R48939" i="11" a="1"/>
  <c r="R48939" i="11" s="1"/>
  <c r="R48940" i="11" a="1"/>
  <c r="R48940" i="11" s="1"/>
  <c r="R48941" i="11" a="1"/>
  <c r="R48941" i="11" s="1"/>
  <c r="R48942" i="11" a="1"/>
  <c r="R48942" i="11" s="1"/>
  <c r="R48943" i="11" a="1"/>
  <c r="R48943" i="11" s="1"/>
  <c r="R48944" i="11" a="1"/>
  <c r="R48944" i="11" s="1"/>
  <c r="R48945" i="11" a="1"/>
  <c r="R48945" i="11" s="1"/>
  <c r="R48946" i="11" a="1"/>
  <c r="R48946" i="11" s="1"/>
  <c r="R48947" i="11" a="1"/>
  <c r="R48947" i="11" s="1"/>
  <c r="R48948" i="11" a="1"/>
  <c r="R48948" i="11" s="1"/>
  <c r="R48949" i="11" a="1"/>
  <c r="R48949" i="11" s="1"/>
  <c r="R48950" i="11" a="1"/>
  <c r="R48950" i="11" s="1"/>
  <c r="R48951" i="11" a="1"/>
  <c r="R48951" i="11" s="1"/>
  <c r="R48952" i="11" a="1"/>
  <c r="R48952" i="11" s="1"/>
  <c r="R48953" i="11" a="1"/>
  <c r="R48953" i="11" s="1"/>
  <c r="R48954" i="11" a="1"/>
  <c r="R48954" i="11" s="1"/>
  <c r="R48955" i="11" a="1"/>
  <c r="R48955" i="11" s="1"/>
  <c r="R48956" i="11" a="1"/>
  <c r="R48956" i="11" s="1"/>
  <c r="R48957" i="11" a="1"/>
  <c r="R48957" i="11" s="1"/>
  <c r="R48958" i="11" a="1"/>
  <c r="R48958" i="11" s="1"/>
  <c r="R48959" i="11" a="1"/>
  <c r="R48959" i="11" s="1"/>
  <c r="R48960" i="11" a="1"/>
  <c r="R48960" i="11" s="1"/>
  <c r="R48961" i="11" a="1"/>
  <c r="R48961" i="11" s="1"/>
  <c r="R48962" i="11" a="1"/>
  <c r="R48962" i="11" s="1"/>
  <c r="R48963" i="11" a="1"/>
  <c r="R48963" i="11" s="1"/>
  <c r="R48964" i="11" a="1"/>
  <c r="R48964" i="11" s="1"/>
  <c r="R48965" i="11" a="1"/>
  <c r="R48965" i="11" s="1"/>
  <c r="R48966" i="11" a="1"/>
  <c r="R48966" i="11" s="1"/>
  <c r="R48967" i="11" a="1"/>
  <c r="R48967" i="11" s="1"/>
  <c r="R48968" i="11" a="1"/>
  <c r="R48968" i="11" s="1"/>
  <c r="R48969" i="11" a="1"/>
  <c r="R48969" i="11" s="1"/>
  <c r="R48970" i="11" a="1"/>
  <c r="R48970" i="11" s="1"/>
  <c r="R48971" i="11" a="1"/>
  <c r="R48971" i="11" s="1"/>
  <c r="R48972" i="11" a="1"/>
  <c r="R48972" i="11" s="1"/>
  <c r="R48973" i="11" a="1"/>
  <c r="R48973" i="11" s="1"/>
  <c r="R48974" i="11" a="1"/>
  <c r="R48974" i="11" s="1"/>
  <c r="R48975" i="11" a="1"/>
  <c r="R48975" i="11" s="1"/>
  <c r="R48976" i="11" a="1"/>
  <c r="R48976" i="11" s="1"/>
  <c r="R48977" i="11" a="1"/>
  <c r="R48977" i="11" s="1"/>
  <c r="R48978" i="11" a="1"/>
  <c r="R48978" i="11" s="1"/>
  <c r="R48979" i="11" a="1"/>
  <c r="R48979" i="11" s="1"/>
  <c r="R48980" i="11" a="1"/>
  <c r="R48980" i="11" s="1"/>
  <c r="R48981" i="11" a="1"/>
  <c r="R48981" i="11" s="1"/>
  <c r="R48982" i="11" a="1"/>
  <c r="R48982" i="11" s="1"/>
  <c r="R48983" i="11" a="1"/>
  <c r="R48983" i="11" s="1"/>
  <c r="R48984" i="11" a="1"/>
  <c r="R48984" i="11" s="1"/>
  <c r="R48985" i="11" a="1"/>
  <c r="R48985" i="11" s="1"/>
  <c r="R48986" i="11" a="1"/>
  <c r="R48986" i="11" s="1"/>
  <c r="R48987" i="11" a="1"/>
  <c r="R48987" i="11" s="1"/>
  <c r="R48988" i="11" a="1"/>
  <c r="R48988" i="11" s="1"/>
  <c r="R48989" i="11" a="1"/>
  <c r="R48989" i="11" s="1"/>
  <c r="R48990" i="11" a="1"/>
  <c r="R48990" i="11" s="1"/>
  <c r="R48991" i="11" a="1"/>
  <c r="R48991" i="11" s="1"/>
  <c r="R48992" i="11" a="1"/>
  <c r="R48992" i="11" s="1"/>
  <c r="R48993" i="11" a="1"/>
  <c r="R48993" i="11" s="1"/>
  <c r="R48994" i="11" a="1"/>
  <c r="R48994" i="11" s="1"/>
  <c r="R48995" i="11" a="1"/>
  <c r="R48995" i="11" s="1"/>
  <c r="R48996" i="11" a="1"/>
  <c r="R48996" i="11" s="1"/>
  <c r="R48997" i="11" a="1"/>
  <c r="R48997" i="11" s="1"/>
  <c r="R48998" i="11" a="1"/>
  <c r="R48998" i="11" s="1"/>
  <c r="R48999" i="11" a="1"/>
  <c r="R48999" i="11" s="1"/>
  <c r="R49000" i="11" a="1"/>
  <c r="R49000" i="11" s="1"/>
  <c r="R49001" i="11" a="1"/>
  <c r="R49001" i="11" s="1"/>
  <c r="R49002" i="11" a="1"/>
  <c r="R49002" i="11" s="1"/>
  <c r="R49003" i="11" a="1"/>
  <c r="R49003" i="11" s="1"/>
  <c r="R49004" i="11" a="1"/>
  <c r="R49004" i="11" s="1"/>
  <c r="R49005" i="11" a="1"/>
  <c r="R49005" i="11" s="1"/>
  <c r="R49006" i="11" a="1"/>
  <c r="R49006" i="11" s="1"/>
  <c r="R49007" i="11" a="1"/>
  <c r="R49007" i="11" s="1"/>
  <c r="R49008" i="11" a="1"/>
  <c r="R49008" i="11" s="1"/>
  <c r="R49009" i="11" a="1"/>
  <c r="R49009" i="11" s="1"/>
  <c r="R49010" i="11" a="1"/>
  <c r="R49010" i="11" s="1"/>
  <c r="R49011" i="11" a="1"/>
  <c r="R49011" i="11" s="1"/>
  <c r="R49012" i="11" a="1"/>
  <c r="R49012" i="11" s="1"/>
  <c r="R49013" i="11" a="1"/>
  <c r="R49013" i="11" s="1"/>
  <c r="R49014" i="11" a="1"/>
  <c r="R49014" i="11" s="1"/>
  <c r="R49015" i="11" a="1"/>
  <c r="R49015" i="11" s="1"/>
  <c r="R49016" i="11" a="1"/>
  <c r="R49016" i="11" s="1"/>
  <c r="R49017" i="11" a="1"/>
  <c r="R49017" i="11" s="1"/>
  <c r="R49018" i="11" a="1"/>
  <c r="R49018" i="11" s="1"/>
  <c r="R49019" i="11" a="1"/>
  <c r="R49019" i="11" s="1"/>
  <c r="R49020" i="11" a="1"/>
  <c r="R49020" i="11" s="1"/>
  <c r="R49021" i="11" a="1"/>
  <c r="R49021" i="11" s="1"/>
  <c r="R49022" i="11" a="1"/>
  <c r="R49022" i="11" s="1"/>
  <c r="R49023" i="11" a="1"/>
  <c r="R49023" i="11" s="1"/>
  <c r="R49024" i="11" a="1"/>
  <c r="R49024" i="11" s="1"/>
  <c r="R49025" i="11" a="1"/>
  <c r="R49025" i="11" s="1"/>
  <c r="R49026" i="11" a="1"/>
  <c r="R49026" i="11" s="1"/>
  <c r="R49027" i="11" a="1"/>
  <c r="R49027" i="11" s="1"/>
  <c r="R49028" i="11" a="1"/>
  <c r="R49028" i="11" s="1"/>
  <c r="R49029" i="11" a="1"/>
  <c r="R49029" i="11" s="1"/>
  <c r="R49030" i="11" a="1"/>
  <c r="R49030" i="11" s="1"/>
  <c r="R49031" i="11" a="1"/>
  <c r="R49031" i="11" s="1"/>
  <c r="R49032" i="11" a="1"/>
  <c r="R49032" i="11" s="1"/>
  <c r="R49033" i="11" a="1"/>
  <c r="R49033" i="11" s="1"/>
  <c r="R49034" i="11" a="1"/>
  <c r="R49034" i="11" s="1"/>
  <c r="R49035" i="11" a="1"/>
  <c r="R49035" i="11" s="1"/>
  <c r="R49036" i="11" a="1"/>
  <c r="R49036" i="11" s="1"/>
  <c r="R49037" i="11" a="1"/>
  <c r="R49037" i="11" s="1"/>
  <c r="R49038" i="11" a="1"/>
  <c r="R49038" i="11" s="1"/>
  <c r="R49039" i="11" a="1"/>
  <c r="R49039" i="11" s="1"/>
  <c r="R49040" i="11" a="1"/>
  <c r="R49040" i="11" s="1"/>
  <c r="R49041" i="11" a="1"/>
  <c r="R49041" i="11" s="1"/>
  <c r="R49042" i="11" a="1"/>
  <c r="R49042" i="11" s="1"/>
  <c r="R49043" i="11" a="1"/>
  <c r="R49043" i="11" s="1"/>
  <c r="R49044" i="11" a="1"/>
  <c r="R49044" i="11" s="1"/>
  <c r="R49045" i="11" a="1"/>
  <c r="R49045" i="11" s="1"/>
  <c r="R49046" i="11" a="1"/>
  <c r="R49046" i="11" s="1"/>
  <c r="R49047" i="11" a="1"/>
  <c r="R49047" i="11" s="1"/>
  <c r="R49048" i="11" a="1"/>
  <c r="R49048" i="11" s="1"/>
  <c r="R49049" i="11" a="1"/>
  <c r="R49049" i="11" s="1"/>
  <c r="R49050" i="11" a="1"/>
  <c r="R49050" i="11" s="1"/>
  <c r="R49051" i="11" a="1"/>
  <c r="R49051" i="11" s="1"/>
  <c r="R49052" i="11" a="1"/>
  <c r="R49052" i="11" s="1"/>
  <c r="R49053" i="11" a="1"/>
  <c r="R49053" i="11" s="1"/>
  <c r="R49054" i="11" a="1"/>
  <c r="R49054" i="11" s="1"/>
  <c r="R49055" i="11" a="1"/>
  <c r="R49055" i="11" s="1"/>
  <c r="R49056" i="11" a="1"/>
  <c r="R49056" i="11" s="1"/>
  <c r="R49057" i="11" a="1"/>
  <c r="R49057" i="11" s="1"/>
  <c r="R49058" i="11" a="1"/>
  <c r="R49058" i="11" s="1"/>
  <c r="R49059" i="11" a="1"/>
  <c r="R49059" i="11" s="1"/>
  <c r="R49060" i="11" a="1"/>
  <c r="R49060" i="11" s="1"/>
  <c r="R49061" i="11" a="1"/>
  <c r="R49061" i="11" s="1"/>
  <c r="R49062" i="11" a="1"/>
  <c r="R49062" i="11" s="1"/>
  <c r="R49063" i="11" a="1"/>
  <c r="R49063" i="11" s="1"/>
  <c r="R49064" i="11" a="1"/>
  <c r="R49064" i="11" s="1"/>
  <c r="R49065" i="11" a="1"/>
  <c r="R49065" i="11" s="1"/>
  <c r="R49066" i="11" a="1"/>
  <c r="R49066" i="11" s="1"/>
  <c r="R49067" i="11" a="1"/>
  <c r="R49067" i="11" s="1"/>
  <c r="R49068" i="11" a="1"/>
  <c r="R49068" i="11" s="1"/>
  <c r="R49069" i="11" a="1"/>
  <c r="R49069" i="11" s="1"/>
  <c r="R49070" i="11" a="1"/>
  <c r="R49070" i="11" s="1"/>
  <c r="R49071" i="11" a="1"/>
  <c r="R49071" i="11" s="1"/>
  <c r="R49072" i="11" a="1"/>
  <c r="R49072" i="11" s="1"/>
  <c r="R49073" i="11" a="1"/>
  <c r="R49073" i="11" s="1"/>
  <c r="R49074" i="11" a="1"/>
  <c r="R49074" i="11" s="1"/>
  <c r="R49075" i="11" a="1"/>
  <c r="R49075" i="11" s="1"/>
  <c r="R49076" i="11" a="1"/>
  <c r="R49076" i="11" s="1"/>
  <c r="R49077" i="11" a="1"/>
  <c r="R49077" i="11" s="1"/>
  <c r="R49078" i="11" a="1"/>
  <c r="R49078" i="11" s="1"/>
  <c r="R49079" i="11" a="1"/>
  <c r="R49079" i="11" s="1"/>
  <c r="R49080" i="11" a="1"/>
  <c r="R49080" i="11" s="1"/>
  <c r="R49081" i="11" a="1"/>
  <c r="R49081" i="11" s="1"/>
  <c r="R49082" i="11" a="1"/>
  <c r="R49082" i="11" s="1"/>
  <c r="R49083" i="11" a="1"/>
  <c r="R49083" i="11" s="1"/>
  <c r="R49084" i="11" a="1"/>
  <c r="R49084" i="11" s="1"/>
  <c r="R49085" i="11" a="1"/>
  <c r="R49085" i="11" s="1"/>
  <c r="R49086" i="11" a="1"/>
  <c r="R49086" i="11" s="1"/>
  <c r="R49087" i="11" a="1"/>
  <c r="R49087" i="11" s="1"/>
  <c r="R49088" i="11" a="1"/>
  <c r="R49088" i="11" s="1"/>
  <c r="R49089" i="11" a="1"/>
  <c r="R49089" i="11" s="1"/>
  <c r="R49090" i="11" a="1"/>
  <c r="R49090" i="11" s="1"/>
  <c r="R49091" i="11" a="1"/>
  <c r="R49091" i="11" s="1"/>
  <c r="R49092" i="11" a="1"/>
  <c r="R49092" i="11" s="1"/>
  <c r="R49093" i="11" a="1"/>
  <c r="R49093" i="11" s="1"/>
  <c r="R49094" i="11" a="1"/>
  <c r="R49094" i="11" s="1"/>
  <c r="R49095" i="11" a="1"/>
  <c r="R49095" i="11" s="1"/>
  <c r="R49096" i="11" a="1"/>
  <c r="R49096" i="11" s="1"/>
  <c r="R49097" i="11" a="1"/>
  <c r="R49097" i="11" s="1"/>
  <c r="R49098" i="11" a="1"/>
  <c r="R49098" i="11" s="1"/>
  <c r="R49099" i="11" a="1"/>
  <c r="R49099" i="11" s="1"/>
  <c r="R49100" i="11" a="1"/>
  <c r="R49100" i="11" s="1"/>
  <c r="R49101" i="11" a="1"/>
  <c r="R49101" i="11" s="1"/>
  <c r="R49102" i="11" a="1"/>
  <c r="R49102" i="11" s="1"/>
  <c r="R49103" i="11" a="1"/>
  <c r="R49103" i="11" s="1"/>
  <c r="R49104" i="11" a="1"/>
  <c r="R49104" i="11" s="1"/>
  <c r="R49105" i="11" a="1"/>
  <c r="R49105" i="11" s="1"/>
  <c r="R49106" i="11" a="1"/>
  <c r="R49106" i="11" s="1"/>
  <c r="R49107" i="11" a="1"/>
  <c r="R49107" i="11" s="1"/>
  <c r="R49108" i="11" a="1"/>
  <c r="R49108" i="11" s="1"/>
  <c r="R49109" i="11" a="1"/>
  <c r="R49109" i="11" s="1"/>
  <c r="R49110" i="11" a="1"/>
  <c r="R49110" i="11" s="1"/>
  <c r="R49111" i="11" a="1"/>
  <c r="R49111" i="11" s="1"/>
  <c r="R49112" i="11" a="1"/>
  <c r="R49112" i="11" s="1"/>
  <c r="R49113" i="11" a="1"/>
  <c r="R49113" i="11" s="1"/>
  <c r="R49114" i="11" a="1"/>
  <c r="R49114" i="11" s="1"/>
  <c r="R49115" i="11" a="1"/>
  <c r="R49115" i="11" s="1"/>
  <c r="R49116" i="11" a="1"/>
  <c r="R49116" i="11" s="1"/>
  <c r="R49117" i="11" a="1"/>
  <c r="R49117" i="11" s="1"/>
  <c r="R49118" i="11" a="1"/>
  <c r="R49118" i="11" s="1"/>
  <c r="R49119" i="11" a="1"/>
  <c r="R49119" i="11" s="1"/>
  <c r="R49120" i="11" a="1"/>
  <c r="R49120" i="11" s="1"/>
  <c r="R49121" i="11" a="1"/>
  <c r="R49121" i="11" s="1"/>
  <c r="R49122" i="11" a="1"/>
  <c r="R49122" i="11" s="1"/>
  <c r="R49123" i="11" a="1"/>
  <c r="R49123" i="11" s="1"/>
  <c r="R49124" i="11" a="1"/>
  <c r="R49124" i="11" s="1"/>
  <c r="R49125" i="11" a="1"/>
  <c r="R49125" i="11" s="1"/>
  <c r="R49126" i="11" a="1"/>
  <c r="R49126" i="11" s="1"/>
  <c r="R49127" i="11" a="1"/>
  <c r="R49127" i="11" s="1"/>
  <c r="R49128" i="11" a="1"/>
  <c r="R49128" i="11" s="1"/>
  <c r="R49129" i="11" a="1"/>
  <c r="R49129" i="11" s="1"/>
  <c r="R49130" i="11" a="1"/>
  <c r="R49130" i="11" s="1"/>
  <c r="R49131" i="11" a="1"/>
  <c r="R49131" i="11" s="1"/>
  <c r="R49132" i="11" a="1"/>
  <c r="R49132" i="11" s="1"/>
  <c r="R49133" i="11" a="1"/>
  <c r="R49133" i="11" s="1"/>
  <c r="R49134" i="11" a="1"/>
  <c r="R49134" i="11" s="1"/>
  <c r="R49135" i="11" a="1"/>
  <c r="R49135" i="11" s="1"/>
  <c r="R49136" i="11" a="1"/>
  <c r="R49136" i="11" s="1"/>
  <c r="R49137" i="11" a="1"/>
  <c r="R49137" i="11" s="1"/>
  <c r="R49138" i="11" a="1"/>
  <c r="R49138" i="11" s="1"/>
  <c r="R49139" i="11" a="1"/>
  <c r="R49139" i="11" s="1"/>
  <c r="R49140" i="11" a="1"/>
  <c r="R49140" i="11" s="1"/>
  <c r="R49141" i="11" a="1"/>
  <c r="R49141" i="11" s="1"/>
  <c r="R49142" i="11" a="1"/>
  <c r="R49142" i="11" s="1"/>
  <c r="R49143" i="11" a="1"/>
  <c r="R49143" i="11" s="1"/>
  <c r="R49144" i="11" a="1"/>
  <c r="R49144" i="11" s="1"/>
  <c r="R49145" i="11" a="1"/>
  <c r="R49145" i="11" s="1"/>
  <c r="R49146" i="11" a="1"/>
  <c r="R49146" i="11" s="1"/>
  <c r="R49147" i="11" a="1"/>
  <c r="R49147" i="11" s="1"/>
  <c r="R49148" i="11" a="1"/>
  <c r="R49148" i="11" s="1"/>
  <c r="R49149" i="11" a="1"/>
  <c r="R49149" i="11" s="1"/>
  <c r="R49150" i="11" a="1"/>
  <c r="R49150" i="11" s="1"/>
  <c r="R49151" i="11" a="1"/>
  <c r="R49151" i="11" s="1"/>
  <c r="R49152" i="11" a="1"/>
  <c r="R49152" i="11" s="1"/>
  <c r="R49153" i="11" a="1"/>
  <c r="R49153" i="11" s="1"/>
  <c r="R49154" i="11" a="1"/>
  <c r="R49154" i="11" s="1"/>
  <c r="R49155" i="11" a="1"/>
  <c r="R49155" i="11" s="1"/>
  <c r="R49156" i="11" a="1"/>
  <c r="R49156" i="11" s="1"/>
  <c r="R49157" i="11" a="1"/>
  <c r="R49157" i="11" s="1"/>
  <c r="R49158" i="11" a="1"/>
  <c r="R49158" i="11" s="1"/>
  <c r="R49159" i="11" a="1"/>
  <c r="R49159" i="11" s="1"/>
  <c r="R49160" i="11" a="1"/>
  <c r="R49160" i="11" s="1"/>
  <c r="R49161" i="11" a="1"/>
  <c r="R49161" i="11" s="1"/>
  <c r="R49162" i="11" a="1"/>
  <c r="R49162" i="11" s="1"/>
  <c r="R49163" i="11" a="1"/>
  <c r="R49163" i="11" s="1"/>
  <c r="R49164" i="11" a="1"/>
  <c r="R49164" i="11" s="1"/>
  <c r="R49165" i="11" a="1"/>
  <c r="R49165" i="11" s="1"/>
  <c r="R49166" i="11" a="1"/>
  <c r="R49166" i="11" s="1"/>
  <c r="R49167" i="11" a="1"/>
  <c r="R49167" i="11" s="1"/>
  <c r="R49168" i="11" a="1"/>
  <c r="R49168" i="11" s="1"/>
  <c r="R49169" i="11" a="1"/>
  <c r="R49169" i="11" s="1"/>
  <c r="R49170" i="11" a="1"/>
  <c r="R49170" i="11" s="1"/>
  <c r="R49171" i="11" a="1"/>
  <c r="R49171" i="11" s="1"/>
  <c r="R49172" i="11" a="1"/>
  <c r="R49172" i="11" s="1"/>
  <c r="R49173" i="11" a="1"/>
  <c r="R49173" i="11" s="1"/>
  <c r="R49174" i="11" a="1"/>
  <c r="R49174" i="11" s="1"/>
  <c r="R49175" i="11" a="1"/>
  <c r="R49175" i="11" s="1"/>
  <c r="R49176" i="11" a="1"/>
  <c r="R49176" i="11" s="1"/>
  <c r="R49177" i="11" a="1"/>
  <c r="R49177" i="11" s="1"/>
  <c r="R49178" i="11" a="1"/>
  <c r="R49178" i="11" s="1"/>
  <c r="R49179" i="11" a="1"/>
  <c r="R49179" i="11" s="1"/>
  <c r="R49180" i="11" a="1"/>
  <c r="R49180" i="11" s="1"/>
  <c r="R49181" i="11" a="1"/>
  <c r="R49181" i="11" s="1"/>
  <c r="R49182" i="11" a="1"/>
  <c r="R49182" i="11" s="1"/>
  <c r="R49183" i="11" a="1"/>
  <c r="R49183" i="11" s="1"/>
  <c r="R49184" i="11" a="1"/>
  <c r="R49184" i="11" s="1"/>
  <c r="R49185" i="11" a="1"/>
  <c r="R49185" i="11" s="1"/>
  <c r="R49186" i="11" a="1"/>
  <c r="R49186" i="11" s="1"/>
  <c r="R49187" i="11" a="1"/>
  <c r="R49187" i="11" s="1"/>
  <c r="R49188" i="11" a="1"/>
  <c r="R49188" i="11" s="1"/>
  <c r="R49189" i="11" a="1"/>
  <c r="R49189" i="11" s="1"/>
  <c r="R49190" i="11" a="1"/>
  <c r="R49190" i="11" s="1"/>
  <c r="R49191" i="11" a="1"/>
  <c r="R49191" i="11" s="1"/>
  <c r="R49192" i="11" a="1"/>
  <c r="R49192" i="11" s="1"/>
  <c r="R49193" i="11" a="1"/>
  <c r="R49193" i="11" s="1"/>
  <c r="R49194" i="11" a="1"/>
  <c r="R49194" i="11" s="1"/>
  <c r="R49195" i="11" a="1"/>
  <c r="R49195" i="11" s="1"/>
  <c r="R49196" i="11" a="1"/>
  <c r="R49196" i="11" s="1"/>
  <c r="R49197" i="11" a="1"/>
  <c r="R49197" i="11" s="1"/>
  <c r="R49198" i="11" a="1"/>
  <c r="R49198" i="11" s="1"/>
  <c r="R49199" i="11" a="1"/>
  <c r="R49199" i="11" s="1"/>
  <c r="R49200" i="11" a="1"/>
  <c r="R49200" i="11" s="1"/>
  <c r="R49201" i="11" a="1"/>
  <c r="R49201" i="11" s="1"/>
  <c r="R49202" i="11" a="1"/>
  <c r="R49202" i="11" s="1"/>
  <c r="R49203" i="11" a="1"/>
  <c r="R49203" i="11" s="1"/>
  <c r="R49204" i="11" a="1"/>
  <c r="R49204" i="11" s="1"/>
  <c r="R49205" i="11" a="1"/>
  <c r="R49205" i="11" s="1"/>
  <c r="R49206" i="11" a="1"/>
  <c r="R49206" i="11" s="1"/>
  <c r="R49207" i="11" a="1"/>
  <c r="R49207" i="11" s="1"/>
  <c r="R49208" i="11" a="1"/>
  <c r="R49208" i="11" s="1"/>
  <c r="R49209" i="11" a="1"/>
  <c r="R49209" i="11" s="1"/>
  <c r="R49210" i="11" a="1"/>
  <c r="R49210" i="11" s="1"/>
  <c r="R49211" i="11" a="1"/>
  <c r="R49211" i="11" s="1"/>
  <c r="R49212" i="11" a="1"/>
  <c r="R49212" i="11" s="1"/>
  <c r="R49213" i="11" a="1"/>
  <c r="R49213" i="11" s="1"/>
  <c r="R49214" i="11" a="1"/>
  <c r="R49214" i="11" s="1"/>
  <c r="R49215" i="11" a="1"/>
  <c r="R49215" i="11" s="1"/>
  <c r="R49216" i="11" a="1"/>
  <c r="R49216" i="11" s="1"/>
  <c r="R49217" i="11" a="1"/>
  <c r="R49217" i="11" s="1"/>
  <c r="R49218" i="11" a="1"/>
  <c r="R49218" i="11" s="1"/>
  <c r="R49219" i="11" a="1"/>
  <c r="R49219" i="11" s="1"/>
  <c r="R49220" i="11" a="1"/>
  <c r="R49220" i="11" s="1"/>
  <c r="R49221" i="11" a="1"/>
  <c r="R49221" i="11" s="1"/>
  <c r="R49222" i="11" a="1"/>
  <c r="R49222" i="11" s="1"/>
  <c r="R49223" i="11" a="1"/>
  <c r="R49223" i="11" s="1"/>
  <c r="R49224" i="11" a="1"/>
  <c r="R49224" i="11" s="1"/>
  <c r="R49225" i="11" a="1"/>
  <c r="R49225" i="11" s="1"/>
  <c r="R49226" i="11" a="1"/>
  <c r="R49226" i="11" s="1"/>
  <c r="R49227" i="11" a="1"/>
  <c r="R49227" i="11" s="1"/>
  <c r="R49228" i="11" a="1"/>
  <c r="R49228" i="11" s="1"/>
  <c r="R49229" i="11" a="1"/>
  <c r="R49229" i="11" s="1"/>
  <c r="R49230" i="11" a="1"/>
  <c r="R49230" i="11" s="1"/>
  <c r="R49231" i="11" a="1"/>
  <c r="R49231" i="11" s="1"/>
  <c r="R49232" i="11" a="1"/>
  <c r="R49232" i="11" s="1"/>
  <c r="R49233" i="11" a="1"/>
  <c r="R49233" i="11" s="1"/>
  <c r="R49234" i="11" a="1"/>
  <c r="R49234" i="11" s="1"/>
  <c r="R49235" i="11" a="1"/>
  <c r="R49235" i="11" s="1"/>
  <c r="R49236" i="11" a="1"/>
  <c r="R49236" i="11" s="1"/>
  <c r="R49237" i="11" a="1"/>
  <c r="R49237" i="11" s="1"/>
  <c r="R49238" i="11" a="1"/>
  <c r="R49238" i="11" s="1"/>
  <c r="R49239" i="11" a="1"/>
  <c r="R49239" i="11" s="1"/>
  <c r="R49240" i="11" a="1"/>
  <c r="R49240" i="11" s="1"/>
  <c r="R49241" i="11" a="1"/>
  <c r="R49241" i="11" s="1"/>
  <c r="R49242" i="11" a="1"/>
  <c r="R49242" i="11" s="1"/>
  <c r="R49243" i="11" a="1"/>
  <c r="R49243" i="11" s="1"/>
  <c r="R49244" i="11" a="1"/>
  <c r="R49244" i="11" s="1"/>
  <c r="R49245" i="11" a="1"/>
  <c r="R49245" i="11" s="1"/>
  <c r="R49246" i="11" a="1"/>
  <c r="R49246" i="11" s="1"/>
  <c r="R49247" i="11" a="1"/>
  <c r="R49247" i="11" s="1"/>
  <c r="R49248" i="11" a="1"/>
  <c r="R49248" i="11" s="1"/>
  <c r="R49249" i="11" a="1"/>
  <c r="R49249" i="11" s="1"/>
  <c r="R49250" i="11" a="1"/>
  <c r="R49250" i="11" s="1"/>
  <c r="R49251" i="11" a="1"/>
  <c r="R49251" i="11" s="1"/>
  <c r="R49252" i="11" a="1"/>
  <c r="R49252" i="11" s="1"/>
  <c r="R49253" i="11" a="1"/>
  <c r="R49253" i="11" s="1"/>
  <c r="R49254" i="11" a="1"/>
  <c r="R49254" i="11" s="1"/>
  <c r="R49255" i="11" a="1"/>
  <c r="R49255" i="11" s="1"/>
  <c r="R49256" i="11" a="1"/>
  <c r="R49256" i="11" s="1"/>
  <c r="R49257" i="11" a="1"/>
  <c r="R49257" i="11" s="1"/>
  <c r="R49258" i="11" a="1"/>
  <c r="R49258" i="11" s="1"/>
  <c r="R49259" i="11" a="1"/>
  <c r="R49259" i="11" s="1"/>
  <c r="R49260" i="11" a="1"/>
  <c r="R49260" i="11" s="1"/>
  <c r="R49261" i="11" a="1"/>
  <c r="R49261" i="11" s="1"/>
  <c r="R49262" i="11" a="1"/>
  <c r="R49262" i="11" s="1"/>
  <c r="R49263" i="11" a="1"/>
  <c r="R49263" i="11" s="1"/>
  <c r="R49264" i="11" a="1"/>
  <c r="R49264" i="11" s="1"/>
  <c r="R49265" i="11" a="1"/>
  <c r="R49265" i="11" s="1"/>
  <c r="R49266" i="11" a="1"/>
  <c r="R49266" i="11" s="1"/>
  <c r="R49267" i="11" a="1"/>
  <c r="R49267" i="11" s="1"/>
  <c r="R49268" i="11" a="1"/>
  <c r="R49268" i="11" s="1"/>
  <c r="R49269" i="11" a="1"/>
  <c r="R49269" i="11" s="1"/>
  <c r="R49270" i="11" a="1"/>
  <c r="R49270" i="11" s="1"/>
  <c r="R49271" i="11" a="1"/>
  <c r="R49271" i="11" s="1"/>
  <c r="R49272" i="11" a="1"/>
  <c r="R49272" i="11" s="1"/>
  <c r="R49273" i="11" a="1"/>
  <c r="R49273" i="11" s="1"/>
  <c r="R49274" i="11" a="1"/>
  <c r="R49274" i="11" s="1"/>
  <c r="R49275" i="11" a="1"/>
  <c r="R49275" i="11" s="1"/>
  <c r="R49276" i="11" a="1"/>
  <c r="R49276" i="11" s="1"/>
  <c r="R49277" i="11" a="1"/>
  <c r="R49277" i="11" s="1"/>
  <c r="R49278" i="11" a="1"/>
  <c r="R49278" i="11" s="1"/>
  <c r="R49279" i="11" a="1"/>
  <c r="R49279" i="11" s="1"/>
  <c r="R49280" i="11" a="1"/>
  <c r="R49280" i="11" s="1"/>
  <c r="R49281" i="11" a="1"/>
  <c r="R49281" i="11" s="1"/>
  <c r="R49282" i="11" a="1"/>
  <c r="R49282" i="11" s="1"/>
  <c r="R49283" i="11" a="1"/>
  <c r="R49283" i="11" s="1"/>
  <c r="R49284" i="11" a="1"/>
  <c r="R49284" i="11" s="1"/>
  <c r="R49285" i="11" a="1"/>
  <c r="R49285" i="11" s="1"/>
  <c r="R49286" i="11" a="1"/>
  <c r="R49286" i="11" s="1"/>
  <c r="R49287" i="11" a="1"/>
  <c r="R49287" i="11" s="1"/>
  <c r="R49288" i="11" a="1"/>
  <c r="R49288" i="11" s="1"/>
  <c r="R49289" i="11" a="1"/>
  <c r="R49289" i="11" s="1"/>
  <c r="R49290" i="11" a="1"/>
  <c r="R49290" i="11" s="1"/>
  <c r="R49291" i="11" a="1"/>
  <c r="R49291" i="11" s="1"/>
  <c r="R49292" i="11" a="1"/>
  <c r="R49292" i="11" s="1"/>
  <c r="R49293" i="11" a="1"/>
  <c r="R49293" i="11" s="1"/>
  <c r="R49294" i="11" a="1"/>
  <c r="R49294" i="11" s="1"/>
  <c r="R49295" i="11" a="1"/>
  <c r="R49295" i="11" s="1"/>
  <c r="R49296" i="11" a="1"/>
  <c r="R49296" i="11" s="1"/>
  <c r="R49297" i="11" a="1"/>
  <c r="R49297" i="11" s="1"/>
  <c r="R49298" i="11" a="1"/>
  <c r="R49298" i="11" s="1"/>
  <c r="R49299" i="11" a="1"/>
  <c r="R49299" i="11" s="1"/>
  <c r="R49300" i="11" a="1"/>
  <c r="R49300" i="11" s="1"/>
  <c r="R49301" i="11" a="1"/>
  <c r="R49301" i="11" s="1"/>
  <c r="R49302" i="11" a="1"/>
  <c r="R49302" i="11" s="1"/>
  <c r="R49303" i="11" a="1"/>
  <c r="R49303" i="11" s="1"/>
  <c r="R49304" i="11" a="1"/>
  <c r="R49304" i="11" s="1"/>
  <c r="R49305" i="11" a="1"/>
  <c r="R49305" i="11" s="1"/>
  <c r="R49306" i="11" a="1"/>
  <c r="R49306" i="11" s="1"/>
  <c r="R49307" i="11" a="1"/>
  <c r="R49307" i="11" s="1"/>
  <c r="R49308" i="11" a="1"/>
  <c r="R49308" i="11" s="1"/>
  <c r="R49309" i="11" a="1"/>
  <c r="R49309" i="11" s="1"/>
  <c r="R49310" i="11" a="1"/>
  <c r="R49310" i="11" s="1"/>
  <c r="R49311" i="11" a="1"/>
  <c r="R49311" i="11" s="1"/>
  <c r="R49312" i="11" a="1"/>
  <c r="R49312" i="11" s="1"/>
  <c r="R49313" i="11" a="1"/>
  <c r="R49313" i="11" s="1"/>
  <c r="R49314" i="11" a="1"/>
  <c r="R49314" i="11" s="1"/>
  <c r="R49315" i="11" a="1"/>
  <c r="R49315" i="11" s="1"/>
  <c r="R49316" i="11" a="1"/>
  <c r="R49316" i="11" s="1"/>
  <c r="R49317" i="11" a="1"/>
  <c r="R49317" i="11" s="1"/>
  <c r="R49318" i="11" a="1"/>
  <c r="R49318" i="11" s="1"/>
  <c r="R49319" i="11" a="1"/>
  <c r="R49319" i="11" s="1"/>
  <c r="R49320" i="11" a="1"/>
  <c r="R49320" i="11" s="1"/>
  <c r="R49321" i="11" a="1"/>
  <c r="R49321" i="11" s="1"/>
  <c r="R49322" i="11" a="1"/>
  <c r="R49322" i="11" s="1"/>
  <c r="R49323" i="11" a="1"/>
  <c r="R49323" i="11" s="1"/>
  <c r="R49324" i="11" a="1"/>
  <c r="R49324" i="11" s="1"/>
  <c r="R49325" i="11" a="1"/>
  <c r="R49325" i="11" s="1"/>
  <c r="R49326" i="11" a="1"/>
  <c r="R49326" i="11" s="1"/>
  <c r="R49327" i="11" a="1"/>
  <c r="R49327" i="11" s="1"/>
  <c r="R49328" i="11" a="1"/>
  <c r="R49328" i="11" s="1"/>
  <c r="R49329" i="11" a="1"/>
  <c r="R49329" i="11" s="1"/>
  <c r="R49330" i="11" a="1"/>
  <c r="R49330" i="11" s="1"/>
  <c r="R49331" i="11" a="1"/>
  <c r="R49331" i="11" s="1"/>
  <c r="R49332" i="11" a="1"/>
  <c r="R49332" i="11" s="1"/>
  <c r="R49333" i="11" a="1"/>
  <c r="R49333" i="11" s="1"/>
  <c r="R49334" i="11" a="1"/>
  <c r="R49334" i="11" s="1"/>
  <c r="R49335" i="11" a="1"/>
  <c r="R49335" i="11" s="1"/>
  <c r="R49336" i="11" a="1"/>
  <c r="R49336" i="11" s="1"/>
  <c r="R49337" i="11" a="1"/>
  <c r="R49337" i="11" s="1"/>
  <c r="R49338" i="11" a="1"/>
  <c r="R49338" i="11" s="1"/>
  <c r="R49339" i="11" a="1"/>
  <c r="R49339" i="11" s="1"/>
  <c r="R49340" i="11" a="1"/>
  <c r="R49340" i="11" s="1"/>
  <c r="R49341" i="11" a="1"/>
  <c r="R49341" i="11" s="1"/>
  <c r="R49342" i="11" a="1"/>
  <c r="R49342" i="11" s="1"/>
  <c r="R49343" i="11" a="1"/>
  <c r="R49343" i="11" s="1"/>
  <c r="R49344" i="11" a="1"/>
  <c r="R49344" i="11" s="1"/>
  <c r="R49345" i="11" a="1"/>
  <c r="R49345" i="11" s="1"/>
  <c r="R49346" i="11" a="1"/>
  <c r="R49346" i="11" s="1"/>
  <c r="R49347" i="11" a="1"/>
  <c r="R49347" i="11" s="1"/>
  <c r="R49348" i="11" a="1"/>
  <c r="R49348" i="11" s="1"/>
  <c r="R49349" i="11" a="1"/>
  <c r="R49349" i="11" s="1"/>
  <c r="R49350" i="11" a="1"/>
  <c r="R49350" i="11" s="1"/>
  <c r="R49351" i="11" a="1"/>
  <c r="R49351" i="11" s="1"/>
  <c r="R49352" i="11" a="1"/>
  <c r="R49352" i="11" s="1"/>
  <c r="R49353" i="11" a="1"/>
  <c r="R49353" i="11" s="1"/>
  <c r="R49354" i="11" a="1"/>
  <c r="R49354" i="11" s="1"/>
  <c r="R49355" i="11" a="1"/>
  <c r="R49355" i="11" s="1"/>
  <c r="R49356" i="11" a="1"/>
  <c r="R49356" i="11" s="1"/>
  <c r="R49357" i="11" a="1"/>
  <c r="R49357" i="11" s="1"/>
  <c r="R49358" i="11" a="1"/>
  <c r="R49358" i="11" s="1"/>
  <c r="R49359" i="11" a="1"/>
  <c r="R49359" i="11" s="1"/>
  <c r="R49360" i="11" a="1"/>
  <c r="R49360" i="11" s="1"/>
  <c r="R49361" i="11" a="1"/>
  <c r="R49361" i="11" s="1"/>
  <c r="R49362" i="11" a="1"/>
  <c r="R49362" i="11" s="1"/>
  <c r="R49363" i="11" a="1"/>
  <c r="R49363" i="11" s="1"/>
  <c r="R49364" i="11" a="1"/>
  <c r="R49364" i="11" s="1"/>
  <c r="R49365" i="11" a="1"/>
  <c r="R49365" i="11" s="1"/>
  <c r="R49366" i="11" a="1"/>
  <c r="R49366" i="11" s="1"/>
  <c r="R49367" i="11" a="1"/>
  <c r="R49367" i="11" s="1"/>
  <c r="R49368" i="11" a="1"/>
  <c r="R49368" i="11" s="1"/>
  <c r="R49369" i="11" a="1"/>
  <c r="R49369" i="11" s="1"/>
  <c r="R49370" i="11" a="1"/>
  <c r="R49370" i="11" s="1"/>
  <c r="R49371" i="11" a="1"/>
  <c r="R49371" i="11" s="1"/>
  <c r="R49372" i="11" a="1"/>
  <c r="R49372" i="11" s="1"/>
  <c r="R49373" i="11" a="1"/>
  <c r="R49373" i="11" s="1"/>
  <c r="R49374" i="11" a="1"/>
  <c r="R49374" i="11" s="1"/>
  <c r="R49375" i="11" a="1"/>
  <c r="R49375" i="11" s="1"/>
  <c r="R49376" i="11" a="1"/>
  <c r="R49376" i="11" s="1"/>
  <c r="R49377" i="11" a="1"/>
  <c r="R49377" i="11" s="1"/>
  <c r="R49378" i="11" a="1"/>
  <c r="R49378" i="11" s="1"/>
  <c r="R49379" i="11" a="1"/>
  <c r="R49379" i="11" s="1"/>
  <c r="R49380" i="11" a="1"/>
  <c r="R49380" i="11" s="1"/>
  <c r="R49381" i="11" a="1"/>
  <c r="R49381" i="11" s="1"/>
  <c r="R49382" i="11" a="1"/>
  <c r="R49382" i="11" s="1"/>
  <c r="R49383" i="11" a="1"/>
  <c r="R49383" i="11" s="1"/>
  <c r="R49384" i="11" a="1"/>
  <c r="R49384" i="11" s="1"/>
  <c r="R49385" i="11" a="1"/>
  <c r="R49385" i="11" s="1"/>
  <c r="R49386" i="11" a="1"/>
  <c r="R49386" i="11" s="1"/>
  <c r="R49387" i="11" a="1"/>
  <c r="R49387" i="11" s="1"/>
  <c r="R49388" i="11" a="1"/>
  <c r="R49388" i="11" s="1"/>
  <c r="R49389" i="11" a="1"/>
  <c r="R49389" i="11" s="1"/>
  <c r="R49390" i="11" a="1"/>
  <c r="R49390" i="11" s="1"/>
  <c r="R49391" i="11" a="1"/>
  <c r="R49391" i="11" s="1"/>
  <c r="R49392" i="11" a="1"/>
  <c r="R49392" i="11" s="1"/>
  <c r="R49393" i="11" a="1"/>
  <c r="R49393" i="11" s="1"/>
  <c r="R49394" i="11" a="1"/>
  <c r="R49394" i="11" s="1"/>
  <c r="R49395" i="11" a="1"/>
  <c r="R49395" i="11" s="1"/>
  <c r="R49396" i="11" a="1"/>
  <c r="R49396" i="11" s="1"/>
  <c r="R49397" i="11" a="1"/>
  <c r="R49397" i="11" s="1"/>
  <c r="R49398" i="11" a="1"/>
  <c r="R49398" i="11" s="1"/>
  <c r="R49399" i="11" a="1"/>
  <c r="R49399" i="11" s="1"/>
  <c r="R49400" i="11" a="1"/>
  <c r="R49400" i="11" s="1"/>
  <c r="R49401" i="11" a="1"/>
  <c r="R49401" i="11" s="1"/>
  <c r="R49402" i="11" a="1"/>
  <c r="R49402" i="11" s="1"/>
  <c r="R49403" i="11" a="1"/>
  <c r="R49403" i="11" s="1"/>
  <c r="R49404" i="11" a="1"/>
  <c r="R49404" i="11" s="1"/>
  <c r="R49405" i="11" a="1"/>
  <c r="R49405" i="11" s="1"/>
  <c r="R49406" i="11" a="1"/>
  <c r="R49406" i="11" s="1"/>
  <c r="R49407" i="11" a="1"/>
  <c r="R49407" i="11" s="1"/>
  <c r="R49408" i="11" a="1"/>
  <c r="R49408" i="11" s="1"/>
  <c r="R49409" i="11" a="1"/>
  <c r="R49409" i="11" s="1"/>
  <c r="R49410" i="11" a="1"/>
  <c r="R49410" i="11" s="1"/>
  <c r="R49411" i="11" a="1"/>
  <c r="R49411" i="11" s="1"/>
  <c r="R49412" i="11" a="1"/>
  <c r="R49412" i="11" s="1"/>
  <c r="R49413" i="11" a="1"/>
  <c r="R49413" i="11" s="1"/>
  <c r="R49414" i="11" a="1"/>
  <c r="R49414" i="11" s="1"/>
  <c r="R49415" i="11" a="1"/>
  <c r="R49415" i="11" s="1"/>
  <c r="R49416" i="11" a="1"/>
  <c r="R49416" i="11" s="1"/>
  <c r="R49417" i="11" a="1"/>
  <c r="R49417" i="11" s="1"/>
  <c r="R49418" i="11" a="1"/>
  <c r="R49418" i="11" s="1"/>
  <c r="R49419" i="11" a="1"/>
  <c r="R49419" i="11" s="1"/>
  <c r="R49420" i="11" a="1"/>
  <c r="R49420" i="11" s="1"/>
  <c r="R49421" i="11" a="1"/>
  <c r="R49421" i="11" s="1"/>
  <c r="R49422" i="11" a="1"/>
  <c r="R49422" i="11" s="1"/>
  <c r="R49423" i="11" a="1"/>
  <c r="R49423" i="11" s="1"/>
  <c r="R49424" i="11" a="1"/>
  <c r="R49424" i="11" s="1"/>
  <c r="R49425" i="11" a="1"/>
  <c r="R49425" i="11" s="1"/>
  <c r="R49426" i="11" a="1"/>
  <c r="R49426" i="11" s="1"/>
  <c r="R49427" i="11" a="1"/>
  <c r="R49427" i="11" s="1"/>
  <c r="R49428" i="11" a="1"/>
  <c r="R49428" i="11" s="1"/>
  <c r="R49429" i="11" a="1"/>
  <c r="R49429" i="11" s="1"/>
  <c r="R49430" i="11" a="1"/>
  <c r="R49430" i="11" s="1"/>
  <c r="R49431" i="11" a="1"/>
  <c r="R49431" i="11" s="1"/>
  <c r="R49432" i="11" a="1"/>
  <c r="R49432" i="11" s="1"/>
  <c r="R49433" i="11" a="1"/>
  <c r="R49433" i="11" s="1"/>
  <c r="R49434" i="11" a="1"/>
  <c r="R49434" i="11" s="1"/>
  <c r="R49435" i="11" a="1"/>
  <c r="R49435" i="11" s="1"/>
  <c r="R49436" i="11" a="1"/>
  <c r="R49436" i="11" s="1"/>
  <c r="R49437" i="11" a="1"/>
  <c r="R49437" i="11" s="1"/>
  <c r="R49438" i="11" a="1"/>
  <c r="R49438" i="11" s="1"/>
  <c r="R49439" i="11" a="1"/>
  <c r="R49439" i="11" s="1"/>
  <c r="R49440" i="11" a="1"/>
  <c r="R49440" i="11" s="1"/>
  <c r="R49441" i="11" a="1"/>
  <c r="R49441" i="11" s="1"/>
  <c r="R49442" i="11" a="1"/>
  <c r="R49442" i="11" s="1"/>
  <c r="R49443" i="11" a="1"/>
  <c r="R49443" i="11" s="1"/>
  <c r="R49444" i="11" a="1"/>
  <c r="R49444" i="11" s="1"/>
  <c r="R49445" i="11" a="1"/>
  <c r="R49445" i="11" s="1"/>
  <c r="R49446" i="11" a="1"/>
  <c r="R49446" i="11" s="1"/>
  <c r="R49447" i="11" a="1"/>
  <c r="R49447" i="11" s="1"/>
  <c r="R49448" i="11" a="1"/>
  <c r="R49448" i="11" s="1"/>
  <c r="R49449" i="11" a="1"/>
  <c r="R49449" i="11" s="1"/>
  <c r="R49450" i="11" a="1"/>
  <c r="R49450" i="11" s="1"/>
  <c r="R49451" i="11" a="1"/>
  <c r="R49451" i="11" s="1"/>
  <c r="R49452" i="11" a="1"/>
  <c r="R49452" i="11" s="1"/>
  <c r="R49453" i="11" a="1"/>
  <c r="R49453" i="11" s="1"/>
  <c r="R49454" i="11" a="1"/>
  <c r="R49454" i="11" s="1"/>
  <c r="R49455" i="11" a="1"/>
  <c r="R49455" i="11" s="1"/>
  <c r="R49456" i="11" a="1"/>
  <c r="R49456" i="11" s="1"/>
  <c r="R49457" i="11" a="1"/>
  <c r="R49457" i="11" s="1"/>
  <c r="R49458" i="11" a="1"/>
  <c r="R49458" i="11" s="1"/>
  <c r="R49459" i="11" a="1"/>
  <c r="R49459" i="11" s="1"/>
  <c r="R49460" i="11" a="1"/>
  <c r="R49460" i="11" s="1"/>
  <c r="R49461" i="11" a="1"/>
  <c r="R49461" i="11" s="1"/>
  <c r="R49462" i="11" a="1"/>
  <c r="R49462" i="11" s="1"/>
  <c r="R49463" i="11" a="1"/>
  <c r="R49463" i="11" s="1"/>
  <c r="R49464" i="11" a="1"/>
  <c r="R49464" i="11" s="1"/>
  <c r="R49465" i="11" a="1"/>
  <c r="R49465" i="11" s="1"/>
  <c r="R49466" i="11" a="1"/>
  <c r="R49466" i="11" s="1"/>
  <c r="R49467" i="11" a="1"/>
  <c r="R49467" i="11" s="1"/>
  <c r="R49468" i="11" a="1"/>
  <c r="R49468" i="11" s="1"/>
  <c r="R49469" i="11" a="1"/>
  <c r="R49469" i="11" s="1"/>
  <c r="R49470" i="11" a="1"/>
  <c r="R49470" i="11" s="1"/>
  <c r="R49471" i="11" a="1"/>
  <c r="R49471" i="11" s="1"/>
  <c r="R49472" i="11" a="1"/>
  <c r="R49472" i="11" s="1"/>
  <c r="R49473" i="11" a="1"/>
  <c r="R49473" i="11" s="1"/>
  <c r="R49474" i="11" a="1"/>
  <c r="R49474" i="11" s="1"/>
  <c r="R49475" i="11" a="1"/>
  <c r="R49475" i="11" s="1"/>
  <c r="R49476" i="11" a="1"/>
  <c r="R49476" i="11" s="1"/>
  <c r="R49477" i="11" a="1"/>
  <c r="R49477" i="11" s="1"/>
  <c r="R49478" i="11" a="1"/>
  <c r="R49478" i="11" s="1"/>
  <c r="R49479" i="11" a="1"/>
  <c r="R49479" i="11" s="1"/>
  <c r="R49480" i="11" a="1"/>
  <c r="R49480" i="11" s="1"/>
  <c r="R49481" i="11" a="1"/>
  <c r="R49481" i="11" s="1"/>
  <c r="R49482" i="11" a="1"/>
  <c r="R49482" i="11" s="1"/>
  <c r="R49483" i="11" a="1"/>
  <c r="R49483" i="11" s="1"/>
  <c r="R49484" i="11" a="1"/>
  <c r="R49484" i="11" s="1"/>
  <c r="R49485" i="11" a="1"/>
  <c r="R49485" i="11" s="1"/>
  <c r="R49486" i="11" a="1"/>
  <c r="R49486" i="11" s="1"/>
  <c r="R49487" i="11" a="1"/>
  <c r="R49487" i="11" s="1"/>
  <c r="R49488" i="11" a="1"/>
  <c r="R49488" i="11" s="1"/>
  <c r="R49489" i="11" a="1"/>
  <c r="R49489" i="11" s="1"/>
  <c r="R49490" i="11" a="1"/>
  <c r="R49490" i="11" s="1"/>
  <c r="R49491" i="11" a="1"/>
  <c r="R49491" i="11" s="1"/>
  <c r="R49492" i="11" a="1"/>
  <c r="R49492" i="11" s="1"/>
  <c r="R49493" i="11" a="1"/>
  <c r="R49493" i="11" s="1"/>
  <c r="R49494" i="11" a="1"/>
  <c r="R49494" i="11" s="1"/>
  <c r="R49495" i="11" a="1"/>
  <c r="R49495" i="11" s="1"/>
  <c r="R49496" i="11" a="1"/>
  <c r="R49496" i="11" s="1"/>
  <c r="R49497" i="11" a="1"/>
  <c r="R49497" i="11" s="1"/>
  <c r="R49498" i="11" a="1"/>
  <c r="R49498" i="11" s="1"/>
  <c r="R49499" i="11" a="1"/>
  <c r="R49499" i="11" s="1"/>
  <c r="R49500" i="11" a="1"/>
  <c r="R49500" i="11" s="1"/>
  <c r="R49501" i="11" a="1"/>
  <c r="R49501" i="11" s="1"/>
  <c r="R49502" i="11" a="1"/>
  <c r="R49502" i="11" s="1"/>
  <c r="R49503" i="11" a="1"/>
  <c r="R49503" i="11" s="1"/>
  <c r="R49504" i="11" a="1"/>
  <c r="R49504" i="11" s="1"/>
  <c r="R49505" i="11" a="1"/>
  <c r="R49505" i="11" s="1"/>
  <c r="R49506" i="11" a="1"/>
  <c r="R49506" i="11" s="1"/>
  <c r="R49507" i="11" a="1"/>
  <c r="R49507" i="11" s="1"/>
  <c r="R49508" i="11" a="1"/>
  <c r="R49508" i="11" s="1"/>
  <c r="R49509" i="11" a="1"/>
  <c r="R49509" i="11" s="1"/>
  <c r="R49510" i="11" a="1"/>
  <c r="R49510" i="11" s="1"/>
  <c r="R49511" i="11" a="1"/>
  <c r="R49511" i="11" s="1"/>
  <c r="R49512" i="11" a="1"/>
  <c r="R49512" i="11" s="1"/>
  <c r="R49513" i="11" a="1"/>
  <c r="R49513" i="11" s="1"/>
  <c r="R49514" i="11" a="1"/>
  <c r="R49514" i="11" s="1"/>
  <c r="R49515" i="11" a="1"/>
  <c r="R49515" i="11" s="1"/>
  <c r="R49516" i="11" a="1"/>
  <c r="R49516" i="11" s="1"/>
  <c r="R49517" i="11" a="1"/>
  <c r="R49517" i="11" s="1"/>
  <c r="R49518" i="11" a="1"/>
  <c r="R49518" i="11" s="1"/>
  <c r="R49519" i="11" a="1"/>
  <c r="R49519" i="11" s="1"/>
  <c r="R49520" i="11" a="1"/>
  <c r="R49520" i="11" s="1"/>
  <c r="R49521" i="11" a="1"/>
  <c r="R49521" i="11" s="1"/>
  <c r="R49522" i="11" a="1"/>
  <c r="R49522" i="11" s="1"/>
  <c r="R49523" i="11" a="1"/>
  <c r="R49523" i="11" s="1"/>
  <c r="R49524" i="11" a="1"/>
  <c r="R49524" i="11" s="1"/>
  <c r="R49525" i="11" a="1"/>
  <c r="R49525" i="11" s="1"/>
  <c r="R49526" i="11" a="1"/>
  <c r="R49526" i="11" s="1"/>
  <c r="R49527" i="11" a="1"/>
  <c r="R49527" i="11" s="1"/>
  <c r="R49528" i="11" a="1"/>
  <c r="R49528" i="11" s="1"/>
  <c r="R49529" i="11" a="1"/>
  <c r="R49529" i="11" s="1"/>
  <c r="R49530" i="11" a="1"/>
  <c r="R49530" i="11" s="1"/>
  <c r="R49531" i="11" a="1"/>
  <c r="R49531" i="11" s="1"/>
  <c r="R49532" i="11" a="1"/>
  <c r="R49532" i="11" s="1"/>
  <c r="R49533" i="11" a="1"/>
  <c r="R49533" i="11" s="1"/>
  <c r="R49534" i="11" a="1"/>
  <c r="R49534" i="11" s="1"/>
  <c r="R49535" i="11" a="1"/>
  <c r="R49535" i="11" s="1"/>
  <c r="R49536" i="11" a="1"/>
  <c r="R49536" i="11" s="1"/>
  <c r="R49537" i="11" a="1"/>
  <c r="R49537" i="11" s="1"/>
  <c r="R49538" i="11" a="1"/>
  <c r="R49538" i="11" s="1"/>
  <c r="R49539" i="11" a="1"/>
  <c r="R49539" i="11" s="1"/>
  <c r="R49540" i="11" a="1"/>
  <c r="R49540" i="11" s="1"/>
  <c r="R49541" i="11" a="1"/>
  <c r="R49541" i="11" s="1"/>
  <c r="R49542" i="11" a="1"/>
  <c r="R49542" i="11" s="1"/>
  <c r="R49543" i="11" a="1"/>
  <c r="R49543" i="11" s="1"/>
  <c r="R49544" i="11" a="1"/>
  <c r="R49544" i="11" s="1"/>
  <c r="R49545" i="11" a="1"/>
  <c r="R49545" i="11" s="1"/>
  <c r="R49546" i="11" a="1"/>
  <c r="R49546" i="11" s="1"/>
  <c r="R49547" i="11" a="1"/>
  <c r="R49547" i="11" s="1"/>
  <c r="R49548" i="11" a="1"/>
  <c r="R49548" i="11" s="1"/>
  <c r="R49549" i="11" a="1"/>
  <c r="R49549" i="11" s="1"/>
  <c r="R49550" i="11" a="1"/>
  <c r="R49550" i="11" s="1"/>
  <c r="R49551" i="11" a="1"/>
  <c r="R49551" i="11" s="1"/>
  <c r="R49552" i="11" a="1"/>
  <c r="R49552" i="11" s="1"/>
  <c r="R49553" i="11" a="1"/>
  <c r="R49553" i="11" s="1"/>
  <c r="R49554" i="11" a="1"/>
  <c r="R49554" i="11" s="1"/>
  <c r="R49555" i="11" a="1"/>
  <c r="R49555" i="11" s="1"/>
  <c r="R49556" i="11" a="1"/>
  <c r="R49556" i="11" s="1"/>
  <c r="R49557" i="11" a="1"/>
  <c r="R49557" i="11" s="1"/>
  <c r="R49558" i="11" a="1"/>
  <c r="R49558" i="11" s="1"/>
  <c r="R49559" i="11" a="1"/>
  <c r="R49559" i="11" s="1"/>
  <c r="R49560" i="11" a="1"/>
  <c r="R49560" i="11" s="1"/>
  <c r="R49561" i="11" a="1"/>
  <c r="R49561" i="11" s="1"/>
  <c r="R49562" i="11" a="1"/>
  <c r="R49562" i="11" s="1"/>
  <c r="R49563" i="11" a="1"/>
  <c r="R49563" i="11" s="1"/>
  <c r="R49564" i="11" a="1"/>
  <c r="R49564" i="11" s="1"/>
  <c r="R49565" i="11" a="1"/>
  <c r="R49565" i="11" s="1"/>
  <c r="R49566" i="11" a="1"/>
  <c r="R49566" i="11" s="1"/>
  <c r="R49567" i="11" a="1"/>
  <c r="R49567" i="11" s="1"/>
  <c r="R49568" i="11" a="1"/>
  <c r="R49568" i="11" s="1"/>
  <c r="R49569" i="11" a="1"/>
  <c r="R49569" i="11" s="1"/>
  <c r="R49570" i="11" a="1"/>
  <c r="R49570" i="11" s="1"/>
  <c r="R49571" i="11" a="1"/>
  <c r="R49571" i="11" s="1"/>
  <c r="R49572" i="11" a="1"/>
  <c r="R49572" i="11" s="1"/>
  <c r="R49573" i="11" a="1"/>
  <c r="R49573" i="11" s="1"/>
  <c r="R49574" i="11" a="1"/>
  <c r="R49574" i="11" s="1"/>
  <c r="R49575" i="11" a="1"/>
  <c r="R49575" i="11" s="1"/>
  <c r="R49576" i="11" a="1"/>
  <c r="R49576" i="11" s="1"/>
  <c r="R49577" i="11" a="1"/>
  <c r="R49577" i="11" s="1"/>
  <c r="R49578" i="11" a="1"/>
  <c r="R49578" i="11" s="1"/>
  <c r="R49579" i="11" a="1"/>
  <c r="R49579" i="11" s="1"/>
  <c r="R49580" i="11" a="1"/>
  <c r="R49580" i="11" s="1"/>
  <c r="R49581" i="11" a="1"/>
  <c r="R49581" i="11" s="1"/>
  <c r="R49582" i="11" a="1"/>
  <c r="R49582" i="11" s="1"/>
  <c r="R49583" i="11" a="1"/>
  <c r="R49583" i="11" s="1"/>
  <c r="R49584" i="11" a="1"/>
  <c r="R49584" i="11" s="1"/>
  <c r="R49585" i="11" a="1"/>
  <c r="R49585" i="11" s="1"/>
  <c r="R49586" i="11" a="1"/>
  <c r="R49586" i="11" s="1"/>
  <c r="R49587" i="11" a="1"/>
  <c r="R49587" i="11" s="1"/>
  <c r="R49588" i="11" a="1"/>
  <c r="R49588" i="11" s="1"/>
  <c r="R49589" i="11" a="1"/>
  <c r="R49589" i="11" s="1"/>
  <c r="R49590" i="11" a="1"/>
  <c r="R49590" i="11" s="1"/>
  <c r="R49591" i="11" a="1"/>
  <c r="R49591" i="11" s="1"/>
  <c r="R49592" i="11" a="1"/>
  <c r="R49592" i="11" s="1"/>
  <c r="R49593" i="11" a="1"/>
  <c r="R49593" i="11" s="1"/>
  <c r="R49594" i="11" a="1"/>
  <c r="R49594" i="11" s="1"/>
  <c r="R49595" i="11" a="1"/>
  <c r="R49595" i="11" s="1"/>
  <c r="R49596" i="11" a="1"/>
  <c r="R49596" i="11" s="1"/>
  <c r="R49597" i="11" a="1"/>
  <c r="R49597" i="11" s="1"/>
  <c r="R49598" i="11" a="1"/>
  <c r="R49598" i="11" s="1"/>
  <c r="R49599" i="11" a="1"/>
  <c r="R49599" i="11" s="1"/>
  <c r="R49600" i="11" a="1"/>
  <c r="R49600" i="11" s="1"/>
  <c r="R49601" i="11" a="1"/>
  <c r="R49601" i="11" s="1"/>
  <c r="R49602" i="11" a="1"/>
  <c r="R49602" i="11" s="1"/>
  <c r="R49603" i="11" a="1"/>
  <c r="R49603" i="11" s="1"/>
  <c r="R49604" i="11" a="1"/>
  <c r="R49604" i="11" s="1"/>
  <c r="R49605" i="11" a="1"/>
  <c r="R49605" i="11" s="1"/>
  <c r="R49606" i="11" a="1"/>
  <c r="R49606" i="11" s="1"/>
  <c r="R49607" i="11" a="1"/>
  <c r="R49607" i="11" s="1"/>
  <c r="R49608" i="11" a="1"/>
  <c r="R49608" i="11" s="1"/>
  <c r="R49609" i="11" a="1"/>
  <c r="R49609" i="11" s="1"/>
  <c r="R49610" i="11" a="1"/>
  <c r="R49610" i="11" s="1"/>
  <c r="R49611" i="11" a="1"/>
  <c r="R49611" i="11" s="1"/>
  <c r="R49612" i="11" a="1"/>
  <c r="R49612" i="11" s="1"/>
  <c r="R49613" i="11" a="1"/>
  <c r="R49613" i="11" s="1"/>
  <c r="R49614" i="11" a="1"/>
  <c r="R49614" i="11" s="1"/>
  <c r="R49615" i="11" a="1"/>
  <c r="R49615" i="11" s="1"/>
  <c r="R49616" i="11" a="1"/>
  <c r="R49616" i="11" s="1"/>
  <c r="R49617" i="11" a="1"/>
  <c r="R49617" i="11" s="1"/>
  <c r="R49618" i="11" a="1"/>
  <c r="R49618" i="11" s="1"/>
  <c r="R49619" i="11" a="1"/>
  <c r="R49619" i="11" s="1"/>
  <c r="R49620" i="11" a="1"/>
  <c r="R49620" i="11" s="1"/>
  <c r="R49621" i="11" a="1"/>
  <c r="R49621" i="11" s="1"/>
  <c r="R49622" i="11" a="1"/>
  <c r="R49622" i="11" s="1"/>
  <c r="R49623" i="11" a="1"/>
  <c r="R49623" i="11" s="1"/>
  <c r="R49624" i="11" a="1"/>
  <c r="R49624" i="11" s="1"/>
  <c r="R49625" i="11" a="1"/>
  <c r="R49625" i="11" s="1"/>
  <c r="R49626" i="11" a="1"/>
  <c r="R49626" i="11" s="1"/>
  <c r="R49627" i="11" a="1"/>
  <c r="R49627" i="11" s="1"/>
  <c r="R49628" i="11" a="1"/>
  <c r="R49628" i="11" s="1"/>
  <c r="R49629" i="11" a="1"/>
  <c r="R49629" i="11" s="1"/>
  <c r="R49630" i="11" a="1"/>
  <c r="R49630" i="11" s="1"/>
  <c r="R49631" i="11" a="1"/>
  <c r="R49631" i="11" s="1"/>
  <c r="R49632" i="11" a="1"/>
  <c r="R49632" i="11" s="1"/>
  <c r="R49633" i="11" a="1"/>
  <c r="R49633" i="11" s="1"/>
  <c r="R49634" i="11" a="1"/>
  <c r="R49634" i="11" s="1"/>
  <c r="R49635" i="11" a="1"/>
  <c r="R49635" i="11" s="1"/>
  <c r="R49636" i="11" a="1"/>
  <c r="R49636" i="11" s="1"/>
  <c r="R49637" i="11" a="1"/>
  <c r="R49637" i="11" s="1"/>
  <c r="R49638" i="11" a="1"/>
  <c r="R49638" i="11" s="1"/>
  <c r="R49639" i="11" a="1"/>
  <c r="R49639" i="11" s="1"/>
  <c r="R49640" i="11" a="1"/>
  <c r="R49640" i="11" s="1"/>
  <c r="R49641" i="11" a="1"/>
  <c r="R49641" i="11" s="1"/>
  <c r="R49642" i="11" a="1"/>
  <c r="R49642" i="11" s="1"/>
  <c r="R49643" i="11" a="1"/>
  <c r="R49643" i="11" s="1"/>
  <c r="R49644" i="11" a="1"/>
  <c r="R49644" i="11" s="1"/>
  <c r="R49645" i="11" a="1"/>
  <c r="R49645" i="11" s="1"/>
  <c r="R49646" i="11" a="1"/>
  <c r="R49646" i="11" s="1"/>
  <c r="R49647" i="11" a="1"/>
  <c r="R49647" i="11" s="1"/>
  <c r="R49648" i="11" a="1"/>
  <c r="R49648" i="11" s="1"/>
  <c r="R49649" i="11" a="1"/>
  <c r="R49649" i="11" s="1"/>
  <c r="R49650" i="11" a="1"/>
  <c r="R49650" i="11" s="1"/>
  <c r="R49651" i="11" a="1"/>
  <c r="R49651" i="11" s="1"/>
  <c r="R49652" i="11" a="1"/>
  <c r="R49652" i="11" s="1"/>
  <c r="R49653" i="11" a="1"/>
  <c r="R49653" i="11" s="1"/>
  <c r="R49654" i="11" a="1"/>
  <c r="R49654" i="11" s="1"/>
  <c r="R49655" i="11" a="1"/>
  <c r="R49655" i="11" s="1"/>
  <c r="R49656" i="11" a="1"/>
  <c r="R49656" i="11" s="1"/>
  <c r="R49657" i="11" a="1"/>
  <c r="R49657" i="11" s="1"/>
  <c r="R49658" i="11" a="1"/>
  <c r="R49658" i="11" s="1"/>
  <c r="R49659" i="11" a="1"/>
  <c r="R49659" i="11" s="1"/>
  <c r="R49660" i="11" a="1"/>
  <c r="R49660" i="11" s="1"/>
  <c r="R49661" i="11" a="1"/>
  <c r="R49661" i="11" s="1"/>
  <c r="R49662" i="11" a="1"/>
  <c r="R49662" i="11" s="1"/>
  <c r="R49663" i="11" a="1"/>
  <c r="R49663" i="11" s="1"/>
  <c r="R49664" i="11" a="1"/>
  <c r="R49664" i="11" s="1"/>
  <c r="R49665" i="11" a="1"/>
  <c r="R49665" i="11" s="1"/>
  <c r="R49666" i="11" a="1"/>
  <c r="R49666" i="11" s="1"/>
  <c r="R49667" i="11" a="1"/>
  <c r="R49667" i="11" s="1"/>
  <c r="R49668" i="11" a="1"/>
  <c r="R49668" i="11" s="1"/>
  <c r="R49669" i="11" a="1"/>
  <c r="R49669" i="11" s="1"/>
  <c r="R49670" i="11" a="1"/>
  <c r="R49670" i="11" s="1"/>
  <c r="R49671" i="11" a="1"/>
  <c r="R49671" i="11" s="1"/>
  <c r="R49672" i="11" a="1"/>
  <c r="R49672" i="11" s="1"/>
  <c r="R49673" i="11" a="1"/>
  <c r="R49673" i="11" s="1"/>
  <c r="R49674" i="11" a="1"/>
  <c r="R49674" i="11" s="1"/>
  <c r="R49675" i="11" a="1"/>
  <c r="R49675" i="11" s="1"/>
  <c r="R49676" i="11" a="1"/>
  <c r="R49676" i="11" s="1"/>
  <c r="R49677" i="11" a="1"/>
  <c r="R49677" i="11" s="1"/>
  <c r="R49678" i="11" a="1"/>
  <c r="R49678" i="11" s="1"/>
  <c r="R49679" i="11" a="1"/>
  <c r="R49679" i="11" s="1"/>
  <c r="R49680" i="11" a="1"/>
  <c r="R49680" i="11" s="1"/>
  <c r="R49681" i="11" a="1"/>
  <c r="R49681" i="11" s="1"/>
  <c r="R49682" i="11" a="1"/>
  <c r="R49682" i="11" s="1"/>
  <c r="R49683" i="11" a="1"/>
  <c r="R49683" i="11" s="1"/>
  <c r="R49684" i="11" a="1"/>
  <c r="R49684" i="11" s="1"/>
  <c r="R49685" i="11" a="1"/>
  <c r="R49685" i="11" s="1"/>
  <c r="R49686" i="11" a="1"/>
  <c r="R49686" i="11" s="1"/>
  <c r="R49687" i="11" a="1"/>
  <c r="R49687" i="11" s="1"/>
  <c r="R49688" i="11" a="1"/>
  <c r="R49688" i="11" s="1"/>
  <c r="R49689" i="11" a="1"/>
  <c r="R49689" i="11" s="1"/>
  <c r="R49690" i="11" a="1"/>
  <c r="R49690" i="11" s="1"/>
  <c r="R49691" i="11" a="1"/>
  <c r="R49691" i="11" s="1"/>
  <c r="R49692" i="11" a="1"/>
  <c r="R49692" i="11" s="1"/>
  <c r="R49693" i="11" a="1"/>
  <c r="R49693" i="11" s="1"/>
  <c r="R49694" i="11" a="1"/>
  <c r="R49694" i="11" s="1"/>
  <c r="R49695" i="11" a="1"/>
  <c r="R49695" i="11" s="1"/>
  <c r="R49696" i="11" a="1"/>
  <c r="R49696" i="11" s="1"/>
  <c r="R49697" i="11" a="1"/>
  <c r="R49697" i="11" s="1"/>
  <c r="R49698" i="11" a="1"/>
  <c r="R49698" i="11" s="1"/>
  <c r="R49699" i="11" a="1"/>
  <c r="R49699" i="11" s="1"/>
  <c r="R49700" i="11" a="1"/>
  <c r="R49700" i="11" s="1"/>
  <c r="R49701" i="11" a="1"/>
  <c r="R49701" i="11" s="1"/>
  <c r="R49702" i="11" a="1"/>
  <c r="R49702" i="11" s="1"/>
  <c r="R49703" i="11" a="1"/>
  <c r="R49703" i="11" s="1"/>
  <c r="R49704" i="11" a="1"/>
  <c r="R49704" i="11" s="1"/>
  <c r="R49705" i="11" a="1"/>
  <c r="R49705" i="11" s="1"/>
  <c r="R49706" i="11" a="1"/>
  <c r="R49706" i="11" s="1"/>
  <c r="R49707" i="11" a="1"/>
  <c r="R49707" i="11" s="1"/>
  <c r="R49708" i="11" a="1"/>
  <c r="R49708" i="11" s="1"/>
  <c r="R49709" i="11" a="1"/>
  <c r="R49709" i="11" s="1"/>
  <c r="R49710" i="11" a="1"/>
  <c r="R49710" i="11" s="1"/>
  <c r="R49711" i="11" a="1"/>
  <c r="R49711" i="11" s="1"/>
  <c r="R49712" i="11" a="1"/>
  <c r="R49712" i="11" s="1"/>
  <c r="R49713" i="11" a="1"/>
  <c r="R49713" i="11" s="1"/>
  <c r="R49714" i="11" a="1"/>
  <c r="R49714" i="11" s="1"/>
  <c r="R49715" i="11" a="1"/>
  <c r="R49715" i="11" s="1"/>
  <c r="R49716" i="11" a="1"/>
  <c r="R49716" i="11" s="1"/>
  <c r="R49717" i="11" a="1"/>
  <c r="R49717" i="11" s="1"/>
  <c r="R49718" i="11" a="1"/>
  <c r="R49718" i="11" s="1"/>
  <c r="R49719" i="11" a="1"/>
  <c r="R49719" i="11" s="1"/>
  <c r="R49720" i="11" a="1"/>
  <c r="R49720" i="11" s="1"/>
  <c r="R49721" i="11" a="1"/>
  <c r="R49721" i="11" s="1"/>
  <c r="R49722" i="11" a="1"/>
  <c r="R49722" i="11" s="1"/>
  <c r="R49723" i="11" a="1"/>
  <c r="R49723" i="11" s="1"/>
  <c r="R49724" i="11" a="1"/>
  <c r="R49724" i="11" s="1"/>
  <c r="R49725" i="11" a="1"/>
  <c r="R49725" i="11" s="1"/>
  <c r="R49726" i="11" a="1"/>
  <c r="R49726" i="11" s="1"/>
  <c r="R49727" i="11" a="1"/>
  <c r="R49727" i="11" s="1"/>
  <c r="R49728" i="11" a="1"/>
  <c r="R49728" i="11" s="1"/>
  <c r="R49729" i="11" a="1"/>
  <c r="R49729" i="11" s="1"/>
  <c r="R49730" i="11" a="1"/>
  <c r="R49730" i="11" s="1"/>
  <c r="R49731" i="11" a="1"/>
  <c r="R49731" i="11" s="1"/>
  <c r="R49732" i="11" a="1"/>
  <c r="R49732" i="11" s="1"/>
  <c r="R49733" i="11" a="1"/>
  <c r="R49733" i="11" s="1"/>
  <c r="R49734" i="11" a="1"/>
  <c r="R49734" i="11" s="1"/>
  <c r="R49735" i="11" a="1"/>
  <c r="R49735" i="11" s="1"/>
  <c r="R49736" i="11" a="1"/>
  <c r="R49736" i="11" s="1"/>
  <c r="R49737" i="11" a="1"/>
  <c r="R49737" i="11" s="1"/>
  <c r="R49738" i="11" a="1"/>
  <c r="R49738" i="11" s="1"/>
  <c r="R49739" i="11" a="1"/>
  <c r="R49739" i="11" s="1"/>
  <c r="R49740" i="11" a="1"/>
  <c r="R49740" i="11" s="1"/>
  <c r="R49741" i="11" a="1"/>
  <c r="R49741" i="11" s="1"/>
  <c r="R49742" i="11" a="1"/>
  <c r="R49742" i="11" s="1"/>
  <c r="R49743" i="11" a="1"/>
  <c r="R49743" i="11" s="1"/>
  <c r="R49744" i="11" a="1"/>
  <c r="R49744" i="11" s="1"/>
  <c r="R49745" i="11" a="1"/>
  <c r="R49745" i="11" s="1"/>
  <c r="R49746" i="11" a="1"/>
  <c r="R49746" i="11" s="1"/>
  <c r="R49747" i="11" a="1"/>
  <c r="R49747" i="11" s="1"/>
  <c r="R49748" i="11" a="1"/>
  <c r="R49748" i="11" s="1"/>
  <c r="R49749" i="11" a="1"/>
  <c r="R49749" i="11" s="1"/>
  <c r="R49750" i="11" a="1"/>
  <c r="R49750" i="11" s="1"/>
  <c r="R49751" i="11" a="1"/>
  <c r="R49751" i="11" s="1"/>
  <c r="R49752" i="11" a="1"/>
  <c r="R49752" i="11" s="1"/>
  <c r="R49753" i="11" a="1"/>
  <c r="R49753" i="11" s="1"/>
  <c r="R49754" i="11" a="1"/>
  <c r="R49754" i="11" s="1"/>
  <c r="R49755" i="11" a="1"/>
  <c r="R49755" i="11" s="1"/>
  <c r="R49756" i="11" a="1"/>
  <c r="R49756" i="11" s="1"/>
  <c r="R49757" i="11" a="1"/>
  <c r="R49757" i="11" s="1"/>
  <c r="R49758" i="11" a="1"/>
  <c r="R49758" i="11" s="1"/>
  <c r="R49759" i="11" a="1"/>
  <c r="R49759" i="11" s="1"/>
  <c r="R49760" i="11" a="1"/>
  <c r="R49760" i="11" s="1"/>
  <c r="R49761" i="11" a="1"/>
  <c r="R49761" i="11" s="1"/>
  <c r="R49762" i="11" a="1"/>
  <c r="R49762" i="11" s="1"/>
  <c r="R49763" i="11" a="1"/>
  <c r="R49763" i="11" s="1"/>
  <c r="R49764" i="11" a="1"/>
  <c r="R49764" i="11" s="1"/>
  <c r="R49765" i="11" a="1"/>
  <c r="R49765" i="11" s="1"/>
  <c r="R49766" i="11" a="1"/>
  <c r="R49766" i="11" s="1"/>
  <c r="R49767" i="11" a="1"/>
  <c r="R49767" i="11" s="1"/>
  <c r="R49768" i="11" a="1"/>
  <c r="R49768" i="11" s="1"/>
  <c r="R49769" i="11" a="1"/>
  <c r="R49769" i="11" s="1"/>
  <c r="R49770" i="11" a="1"/>
  <c r="R49770" i="11" s="1"/>
  <c r="R49771" i="11" a="1"/>
  <c r="R49771" i="11" s="1"/>
  <c r="R49772" i="11" a="1"/>
  <c r="R49772" i="11" s="1"/>
  <c r="R49773" i="11" a="1"/>
  <c r="R49773" i="11" s="1"/>
  <c r="R49774" i="11" a="1"/>
  <c r="R49774" i="11" s="1"/>
  <c r="R49775" i="11" a="1"/>
  <c r="R49775" i="11" s="1"/>
  <c r="R49776" i="11" a="1"/>
  <c r="R49776" i="11" s="1"/>
  <c r="R49777" i="11" a="1"/>
  <c r="R49777" i="11" s="1"/>
  <c r="R49778" i="11" a="1"/>
  <c r="R49778" i="11" s="1"/>
  <c r="R49779" i="11" a="1"/>
  <c r="R49779" i="11" s="1"/>
  <c r="R49780" i="11" a="1"/>
  <c r="R49780" i="11" s="1"/>
  <c r="R49781" i="11" a="1"/>
  <c r="R49781" i="11" s="1"/>
  <c r="R49782" i="11" a="1"/>
  <c r="R49782" i="11" s="1"/>
  <c r="R49783" i="11" a="1"/>
  <c r="R49783" i="11" s="1"/>
  <c r="R49784" i="11" a="1"/>
  <c r="R49784" i="11" s="1"/>
  <c r="R49785" i="11" a="1"/>
  <c r="R49785" i="11" s="1"/>
  <c r="R49786" i="11" a="1"/>
  <c r="R49786" i="11" s="1"/>
  <c r="R49787" i="11" a="1"/>
  <c r="R49787" i="11" s="1"/>
  <c r="R49788" i="11" a="1"/>
  <c r="R49788" i="11" s="1"/>
  <c r="R49789" i="11" a="1"/>
  <c r="R49789" i="11" s="1"/>
  <c r="R49790" i="11" a="1"/>
  <c r="R49790" i="11" s="1"/>
  <c r="R49791" i="11" a="1"/>
  <c r="R49791" i="11" s="1"/>
  <c r="R49792" i="11" a="1"/>
  <c r="R49792" i="11" s="1"/>
  <c r="R49793" i="11" a="1"/>
  <c r="R49793" i="11" s="1"/>
  <c r="R49794" i="11" a="1"/>
  <c r="R49794" i="11" s="1"/>
  <c r="R49795" i="11" a="1"/>
  <c r="R49795" i="11" s="1"/>
  <c r="R49796" i="11" a="1"/>
  <c r="R49796" i="11" s="1"/>
  <c r="R49797" i="11" a="1"/>
  <c r="R49797" i="11" s="1"/>
  <c r="R49798" i="11" a="1"/>
  <c r="R49798" i="11" s="1"/>
  <c r="R49799" i="11" a="1"/>
  <c r="R49799" i="11" s="1"/>
  <c r="R49800" i="11" a="1"/>
  <c r="R49800" i="11" s="1"/>
  <c r="R49801" i="11" a="1"/>
  <c r="R49801" i="11" s="1"/>
  <c r="R49802" i="11" a="1"/>
  <c r="R49802" i="11" s="1"/>
  <c r="R49803" i="11" a="1"/>
  <c r="R49803" i="11" s="1"/>
  <c r="R49804" i="11" a="1"/>
  <c r="R49804" i="11" s="1"/>
  <c r="R49805" i="11" a="1"/>
  <c r="R49805" i="11" s="1"/>
  <c r="R49806" i="11" a="1"/>
  <c r="R49806" i="11" s="1"/>
  <c r="R49807" i="11" a="1"/>
  <c r="R49807" i="11" s="1"/>
  <c r="R49808" i="11" a="1"/>
  <c r="R49808" i="11" s="1"/>
  <c r="R49809" i="11" a="1"/>
  <c r="R49809" i="11" s="1"/>
  <c r="R49810" i="11" a="1"/>
  <c r="R49810" i="11" s="1"/>
  <c r="R49811" i="11" a="1"/>
  <c r="R49811" i="11" s="1"/>
  <c r="R49812" i="11" a="1"/>
  <c r="R49812" i="11" s="1"/>
  <c r="R49813" i="11" a="1"/>
  <c r="R49813" i="11" s="1"/>
  <c r="R49814" i="11" a="1"/>
  <c r="R49814" i="11" s="1"/>
  <c r="R49815" i="11" a="1"/>
  <c r="R49815" i="11" s="1"/>
  <c r="R49816" i="11" a="1"/>
  <c r="R49816" i="11" s="1"/>
  <c r="R49817" i="11" a="1"/>
  <c r="R49817" i="11" s="1"/>
  <c r="R49818" i="11" a="1"/>
  <c r="R49818" i="11" s="1"/>
  <c r="R49819" i="11" a="1"/>
  <c r="R49819" i="11" s="1"/>
  <c r="R49820" i="11" a="1"/>
  <c r="R49820" i="11" s="1"/>
  <c r="R49821" i="11" a="1"/>
  <c r="R49821" i="11" s="1"/>
  <c r="R49822" i="11" a="1"/>
  <c r="R49822" i="11" s="1"/>
  <c r="R49823" i="11" a="1"/>
  <c r="R49823" i="11" s="1"/>
  <c r="R49824" i="11" a="1"/>
  <c r="R49824" i="11" s="1"/>
  <c r="R49825" i="11" a="1"/>
  <c r="R49825" i="11" s="1"/>
  <c r="R49826" i="11" a="1"/>
  <c r="R49826" i="11" s="1"/>
  <c r="R49827" i="11" a="1"/>
  <c r="R49827" i="11" s="1"/>
  <c r="R49828" i="11" a="1"/>
  <c r="R49828" i="11" s="1"/>
  <c r="R49829" i="11" a="1"/>
  <c r="R49829" i="11" s="1"/>
  <c r="R49830" i="11" a="1"/>
  <c r="R49830" i="11" s="1"/>
  <c r="R49831" i="11" a="1"/>
  <c r="R49831" i="11" s="1"/>
  <c r="R49832" i="11" a="1"/>
  <c r="R49832" i="11" s="1"/>
  <c r="R49833" i="11" a="1"/>
  <c r="R49833" i="11" s="1"/>
  <c r="R49834" i="11" a="1"/>
  <c r="R49834" i="11" s="1"/>
  <c r="R49835" i="11" a="1"/>
  <c r="R49835" i="11" s="1"/>
  <c r="R49836" i="11" a="1"/>
  <c r="R49836" i="11" s="1"/>
  <c r="R49837" i="11" a="1"/>
  <c r="R49837" i="11" s="1"/>
  <c r="R49838" i="11" a="1"/>
  <c r="R49838" i="11" s="1"/>
  <c r="R49839" i="11" a="1"/>
  <c r="R49839" i="11" s="1"/>
  <c r="R49840" i="11" a="1"/>
  <c r="R49840" i="11" s="1"/>
  <c r="R49841" i="11" a="1"/>
  <c r="R49841" i="11" s="1"/>
  <c r="R49842" i="11" a="1"/>
  <c r="R49842" i="11" s="1"/>
  <c r="R49843" i="11" a="1"/>
  <c r="R49843" i="11" s="1"/>
  <c r="R49844" i="11" a="1"/>
  <c r="R49844" i="11" s="1"/>
  <c r="R49845" i="11" a="1"/>
  <c r="R49845" i="11" s="1"/>
  <c r="R49846" i="11" a="1"/>
  <c r="R49846" i="11" s="1"/>
  <c r="R49847" i="11" a="1"/>
  <c r="R49847" i="11" s="1"/>
  <c r="R49848" i="11" a="1"/>
  <c r="R49848" i="11" s="1"/>
  <c r="R49849" i="11" a="1"/>
  <c r="R49849" i="11" s="1"/>
  <c r="R49850" i="11" a="1"/>
  <c r="R49850" i="11" s="1"/>
  <c r="R49851" i="11" a="1"/>
  <c r="R49851" i="11" s="1"/>
  <c r="R49852" i="11" a="1"/>
  <c r="R49852" i="11" s="1"/>
  <c r="R49853" i="11" a="1"/>
  <c r="R49853" i="11" s="1"/>
  <c r="R49854" i="11" a="1"/>
  <c r="R49854" i="11" s="1"/>
  <c r="R49855" i="11" a="1"/>
  <c r="R49855" i="11" s="1"/>
  <c r="R49856" i="11" a="1"/>
  <c r="R49856" i="11" s="1"/>
  <c r="R49857" i="11" a="1"/>
  <c r="R49857" i="11" s="1"/>
  <c r="R49858" i="11" a="1"/>
  <c r="R49858" i="11" s="1"/>
  <c r="R49859" i="11" a="1"/>
  <c r="R49859" i="11" s="1"/>
  <c r="R49860" i="11" a="1"/>
  <c r="R49860" i="11" s="1"/>
  <c r="R49861" i="11" a="1"/>
  <c r="R49861" i="11" s="1"/>
  <c r="R49862" i="11" a="1"/>
  <c r="R49862" i="11" s="1"/>
  <c r="R49863" i="11" a="1"/>
  <c r="R49863" i="11" s="1"/>
  <c r="R49864" i="11" a="1"/>
  <c r="R49864" i="11" s="1"/>
  <c r="R49865" i="11" a="1"/>
  <c r="R49865" i="11" s="1"/>
  <c r="R49866" i="11" a="1"/>
  <c r="R49866" i="11" s="1"/>
  <c r="R49867" i="11" a="1"/>
  <c r="R49867" i="11" s="1"/>
  <c r="R49868" i="11" a="1"/>
  <c r="R49868" i="11" s="1"/>
  <c r="R49869" i="11" a="1"/>
  <c r="R49869" i="11" s="1"/>
  <c r="R49870" i="11" a="1"/>
  <c r="R49870" i="11" s="1"/>
  <c r="R49871" i="11" a="1"/>
  <c r="R49871" i="11" s="1"/>
  <c r="R49872" i="11" a="1"/>
  <c r="R49872" i="11" s="1"/>
  <c r="R49873" i="11" a="1"/>
  <c r="R49873" i="11" s="1"/>
  <c r="R49874" i="11" a="1"/>
  <c r="R49874" i="11" s="1"/>
  <c r="R49875" i="11" a="1"/>
  <c r="R49875" i="11" s="1"/>
  <c r="R49876" i="11" a="1"/>
  <c r="R49876" i="11" s="1"/>
  <c r="R49877" i="11" a="1"/>
  <c r="R49877" i="11" s="1"/>
  <c r="R49878" i="11" a="1"/>
  <c r="R49878" i="11" s="1"/>
  <c r="R49879" i="11" a="1"/>
  <c r="R49879" i="11" s="1"/>
  <c r="R49880" i="11" a="1"/>
  <c r="R49880" i="11" s="1"/>
  <c r="R49881" i="11" a="1"/>
  <c r="R49881" i="11" s="1"/>
  <c r="R49882" i="11" a="1"/>
  <c r="R49882" i="11" s="1"/>
  <c r="R49883" i="11" a="1"/>
  <c r="R49883" i="11" s="1"/>
  <c r="R49884" i="11" a="1"/>
  <c r="R49884" i="11" s="1"/>
  <c r="R49885" i="11" a="1"/>
  <c r="R49885" i="11" s="1"/>
  <c r="R49886" i="11" a="1"/>
  <c r="R49886" i="11" s="1"/>
  <c r="R49887" i="11" a="1"/>
  <c r="R49887" i="11" s="1"/>
  <c r="R49888" i="11" a="1"/>
  <c r="R49888" i="11" s="1"/>
  <c r="R49889" i="11" a="1"/>
  <c r="R49889" i="11" s="1"/>
  <c r="R49890" i="11" a="1"/>
  <c r="R49890" i="11" s="1"/>
  <c r="R49891" i="11" a="1"/>
  <c r="R49891" i="11" s="1"/>
  <c r="R49892" i="11" a="1"/>
  <c r="R49892" i="11" s="1"/>
  <c r="R49893" i="11" a="1"/>
  <c r="R49893" i="11" s="1"/>
  <c r="R49894" i="11" a="1"/>
  <c r="R49894" i="11" s="1"/>
  <c r="R49895" i="11" a="1"/>
  <c r="R49895" i="11" s="1"/>
  <c r="R49896" i="11" a="1"/>
  <c r="R49896" i="11" s="1"/>
  <c r="R49897" i="11" a="1"/>
  <c r="R49897" i="11" s="1"/>
  <c r="R49898" i="11" a="1"/>
  <c r="R49898" i="11" s="1"/>
  <c r="R49899" i="11" a="1"/>
  <c r="R49899" i="11" s="1"/>
  <c r="R49900" i="11" a="1"/>
  <c r="R49900" i="11" s="1"/>
  <c r="R49901" i="11" a="1"/>
  <c r="R49901" i="11" s="1"/>
  <c r="R49902" i="11" a="1"/>
  <c r="R49902" i="11" s="1"/>
  <c r="R49903" i="11" a="1"/>
  <c r="R49903" i="11" s="1"/>
  <c r="R49904" i="11" a="1"/>
  <c r="R49904" i="11" s="1"/>
  <c r="R49905" i="11" a="1"/>
  <c r="R49905" i="11" s="1"/>
  <c r="R49906" i="11" a="1"/>
  <c r="R49906" i="11" s="1"/>
  <c r="R49907" i="11" a="1"/>
  <c r="R49907" i="11" s="1"/>
  <c r="R49908" i="11" a="1"/>
  <c r="R49908" i="11" s="1"/>
  <c r="R49909" i="11" a="1"/>
  <c r="R49909" i="11" s="1"/>
  <c r="R49910" i="11" a="1"/>
  <c r="R49910" i="11" s="1"/>
  <c r="R49911" i="11" a="1"/>
  <c r="R49911" i="11" s="1"/>
  <c r="R49912" i="11" a="1"/>
  <c r="R49912" i="11" s="1"/>
  <c r="R49913" i="11" a="1"/>
  <c r="R49913" i="11" s="1"/>
  <c r="R49914" i="11" a="1"/>
  <c r="R49914" i="11" s="1"/>
  <c r="R49915" i="11" a="1"/>
  <c r="R49915" i="11" s="1"/>
  <c r="R49916" i="11" a="1"/>
  <c r="R49916" i="11" s="1"/>
  <c r="R49917" i="11" a="1"/>
  <c r="R49917" i="11" s="1"/>
  <c r="R49918" i="11" a="1"/>
  <c r="R49918" i="11" s="1"/>
  <c r="R49919" i="11" a="1"/>
  <c r="R49919" i="11" s="1"/>
  <c r="R49920" i="11" a="1"/>
  <c r="R49920" i="11" s="1"/>
  <c r="R49921" i="11" a="1"/>
  <c r="R49921" i="11" s="1"/>
  <c r="R49922" i="11" a="1"/>
  <c r="R49922" i="11" s="1"/>
  <c r="R49923" i="11" a="1"/>
  <c r="R49923" i="11" s="1"/>
  <c r="R49924" i="11" a="1"/>
  <c r="R49924" i="11" s="1"/>
  <c r="R49925" i="11" a="1"/>
  <c r="R49925" i="11" s="1"/>
  <c r="R49926" i="11" a="1"/>
  <c r="R49926" i="11" s="1"/>
  <c r="R49927" i="11" a="1"/>
  <c r="R49927" i="11" s="1"/>
  <c r="R49928" i="11" a="1"/>
  <c r="R49928" i="11" s="1"/>
  <c r="R49929" i="11" a="1"/>
  <c r="R49929" i="11" s="1"/>
  <c r="R49930" i="11" a="1"/>
  <c r="R49930" i="11" s="1"/>
  <c r="R49931" i="11" a="1"/>
  <c r="R49931" i="11" s="1"/>
  <c r="R49932" i="11" a="1"/>
  <c r="R49932" i="11" s="1"/>
  <c r="R49933" i="11" a="1"/>
  <c r="R49933" i="11" s="1"/>
  <c r="R49934" i="11" a="1"/>
  <c r="R49934" i="11" s="1"/>
  <c r="R49935" i="11" a="1"/>
  <c r="R49935" i="11" s="1"/>
  <c r="R49936" i="11" a="1"/>
  <c r="R49936" i="11" s="1"/>
  <c r="R49937" i="11" a="1"/>
  <c r="R49937" i="11" s="1"/>
  <c r="R49938" i="11" a="1"/>
  <c r="R49938" i="11" s="1"/>
  <c r="R49939" i="11" a="1"/>
  <c r="R49939" i="11" s="1"/>
  <c r="R49940" i="11" a="1"/>
  <c r="R49940" i="11" s="1"/>
  <c r="R49941" i="11" a="1"/>
  <c r="R49941" i="11" s="1"/>
  <c r="R49942" i="11" a="1"/>
  <c r="R49942" i="11" s="1"/>
  <c r="R49943" i="11" a="1"/>
  <c r="R49943" i="11" s="1"/>
  <c r="R49944" i="11" a="1"/>
  <c r="R49944" i="11" s="1"/>
  <c r="R49945" i="11" a="1"/>
  <c r="R49945" i="11" s="1"/>
  <c r="R49946" i="11" a="1"/>
  <c r="R49946" i="11" s="1"/>
  <c r="R49947" i="11" a="1"/>
  <c r="R49947" i="11" s="1"/>
  <c r="R49948" i="11" a="1"/>
  <c r="R49948" i="11" s="1"/>
  <c r="R49949" i="11" a="1"/>
  <c r="R49949" i="11" s="1"/>
  <c r="R49950" i="11" a="1"/>
  <c r="R49950" i="11" s="1"/>
  <c r="R49951" i="11" a="1"/>
  <c r="R49951" i="11" s="1"/>
  <c r="R49952" i="11" a="1"/>
  <c r="R49952" i="11" s="1"/>
  <c r="R49953" i="11" a="1"/>
  <c r="R49953" i="11" s="1"/>
  <c r="R49954" i="11" a="1"/>
  <c r="R49954" i="11" s="1"/>
  <c r="R49955" i="11" a="1"/>
  <c r="R49955" i="11" s="1"/>
  <c r="R49956" i="11" a="1"/>
  <c r="R49956" i="11" s="1"/>
  <c r="R49957" i="11" a="1"/>
  <c r="R49957" i="11" s="1"/>
  <c r="R49958" i="11" a="1"/>
  <c r="R49958" i="11" s="1"/>
  <c r="R49959" i="11" a="1"/>
  <c r="R49959" i="11" s="1"/>
  <c r="R49960" i="11" a="1"/>
  <c r="R49960" i="11" s="1"/>
  <c r="R49961" i="11" a="1"/>
  <c r="R49961" i="11" s="1"/>
  <c r="R49962" i="11" a="1"/>
  <c r="R49962" i="11" s="1"/>
  <c r="R49963" i="11" a="1"/>
  <c r="R49963" i="11" s="1"/>
  <c r="R49964" i="11" a="1"/>
  <c r="R49964" i="11" s="1"/>
  <c r="R49965" i="11" a="1"/>
  <c r="R49965" i="11" s="1"/>
  <c r="R49966" i="11" a="1"/>
  <c r="R49966" i="11" s="1"/>
  <c r="R49967" i="11" a="1"/>
  <c r="R49967" i="11" s="1"/>
  <c r="R49968" i="11" a="1"/>
  <c r="R49968" i="11" s="1"/>
  <c r="R49969" i="11" a="1"/>
  <c r="R49969" i="11" s="1"/>
  <c r="R49970" i="11" a="1"/>
  <c r="R49970" i="11" s="1"/>
  <c r="R49971" i="11" a="1"/>
  <c r="R49971" i="11" s="1"/>
  <c r="R49972" i="11" a="1"/>
  <c r="R49972" i="11" s="1"/>
  <c r="R49973" i="11" a="1"/>
  <c r="R49973" i="11" s="1"/>
  <c r="R49974" i="11" a="1"/>
  <c r="R49974" i="11" s="1"/>
  <c r="R49975" i="11" a="1"/>
  <c r="R49975" i="11" s="1"/>
  <c r="R49976" i="11" a="1"/>
  <c r="R49976" i="11" s="1"/>
  <c r="R49977" i="11" a="1"/>
  <c r="R49977" i="11" s="1"/>
  <c r="R49978" i="11" a="1"/>
  <c r="R49978" i="11" s="1"/>
  <c r="R49979" i="11" a="1"/>
  <c r="R49979" i="11" s="1"/>
  <c r="R49980" i="11" a="1"/>
  <c r="R49980" i="11" s="1"/>
  <c r="R49981" i="11" a="1"/>
  <c r="R49981" i="11" s="1"/>
  <c r="R49982" i="11" a="1"/>
  <c r="R49982" i="11" s="1"/>
  <c r="R49983" i="11" a="1"/>
  <c r="R49983" i="11" s="1"/>
  <c r="R49984" i="11" a="1"/>
  <c r="R49984" i="11" s="1"/>
  <c r="R49985" i="11" a="1"/>
  <c r="R49985" i="11" s="1"/>
  <c r="R49986" i="11" a="1"/>
  <c r="R49986" i="11" s="1"/>
  <c r="R49987" i="11" a="1"/>
  <c r="R49987" i="11" s="1"/>
  <c r="R49988" i="11" a="1"/>
  <c r="R49988" i="11" s="1"/>
  <c r="R49989" i="11" a="1"/>
  <c r="R49989" i="11" s="1"/>
  <c r="R49990" i="11" a="1"/>
  <c r="R49990" i="11" s="1"/>
  <c r="R49991" i="11" a="1"/>
  <c r="R49991" i="11" s="1"/>
  <c r="R49992" i="11" a="1"/>
  <c r="R49992" i="11" s="1"/>
  <c r="R49993" i="11" a="1"/>
  <c r="R49993" i="11" s="1"/>
  <c r="R49994" i="11" a="1"/>
  <c r="R49994" i="11" s="1"/>
  <c r="R49995" i="11" a="1"/>
  <c r="R49995" i="11" s="1"/>
  <c r="R49996" i="11" a="1"/>
  <c r="R49996" i="11" s="1"/>
  <c r="R49997" i="11" a="1"/>
  <c r="R49997" i="11" s="1"/>
  <c r="R49998" i="11" a="1"/>
  <c r="R49998" i="11" s="1"/>
  <c r="R49999" i="11" a="1"/>
  <c r="R49999" i="11" s="1"/>
  <c r="R50000" i="11" a="1"/>
  <c r="R50000" i="11" s="1"/>
  <c r="R50001" i="11" a="1"/>
  <c r="R50001" i="11" s="1"/>
  <c r="R50002" i="11" a="1"/>
  <c r="R50002" i="11" s="1"/>
  <c r="R50003" i="11" a="1"/>
  <c r="R50003" i="11" s="1"/>
  <c r="R50004" i="11" a="1"/>
  <c r="R50004" i="11" s="1"/>
  <c r="R50005" i="11" a="1"/>
  <c r="R50005" i="11" s="1"/>
  <c r="R50006" i="11" a="1"/>
  <c r="R50006" i="11" s="1"/>
  <c r="R50007" i="11" a="1"/>
  <c r="R50007" i="11" s="1"/>
  <c r="R50008" i="11" a="1"/>
  <c r="R50008" i="11" s="1"/>
  <c r="R50009" i="11" a="1"/>
  <c r="R50009" i="11" s="1"/>
  <c r="R50010" i="11" a="1"/>
  <c r="R50010" i="11" s="1"/>
  <c r="R50011" i="11" a="1"/>
  <c r="R50011" i="11" s="1"/>
  <c r="R50012" i="11" a="1"/>
  <c r="R50012" i="11" s="1"/>
  <c r="R50013" i="11" a="1"/>
  <c r="R50013" i="11" s="1"/>
  <c r="R50014" i="11" a="1"/>
  <c r="R50014" i="11" s="1"/>
  <c r="R50015" i="11" a="1"/>
  <c r="R50015" i="11" s="1"/>
  <c r="R50016" i="11" a="1"/>
  <c r="R50016" i="11" s="1"/>
  <c r="R50017" i="11" a="1"/>
  <c r="R50017" i="11" s="1"/>
  <c r="R50018" i="11" a="1"/>
  <c r="R50018" i="11" s="1"/>
  <c r="R50019" i="11" a="1"/>
  <c r="R50019" i="11" s="1"/>
  <c r="R50020" i="11" a="1"/>
  <c r="R50020" i="11" s="1"/>
  <c r="R50021" i="11" a="1"/>
  <c r="R50021" i="11" s="1"/>
  <c r="R50022" i="11" a="1"/>
  <c r="R50022" i="11" s="1"/>
  <c r="R50023" i="11" a="1"/>
  <c r="R50023" i="11" s="1"/>
  <c r="R50024" i="11" a="1"/>
  <c r="R50024" i="11" s="1"/>
  <c r="R50025" i="11" a="1"/>
  <c r="R50025" i="11" s="1"/>
  <c r="R50026" i="11" a="1"/>
  <c r="R50026" i="11" s="1"/>
  <c r="R50027" i="11" a="1"/>
  <c r="R50027" i="11" s="1"/>
  <c r="R50028" i="11" a="1"/>
  <c r="R50028" i="11" s="1"/>
  <c r="R50029" i="11" a="1"/>
  <c r="R50029" i="11" s="1"/>
  <c r="R50030" i="11" a="1"/>
  <c r="R50030" i="11" s="1"/>
  <c r="R50031" i="11" a="1"/>
  <c r="R50031" i="11" s="1"/>
  <c r="R50032" i="11" a="1"/>
  <c r="R50032" i="11" s="1"/>
  <c r="R50033" i="11" a="1"/>
  <c r="R50033" i="11" s="1"/>
  <c r="R50034" i="11" a="1"/>
  <c r="R50034" i="11" s="1"/>
  <c r="R50035" i="11" a="1"/>
  <c r="R50035" i="11" s="1"/>
  <c r="R50036" i="11" a="1"/>
  <c r="R50036" i="11" s="1"/>
  <c r="R50037" i="11" a="1"/>
  <c r="R50037" i="11" s="1"/>
  <c r="R50038" i="11" a="1"/>
  <c r="R50038" i="11" s="1"/>
  <c r="R50039" i="11" a="1"/>
  <c r="R50039" i="11" s="1"/>
  <c r="R50040" i="11" a="1"/>
  <c r="R50040" i="11" s="1"/>
  <c r="R50041" i="11" a="1"/>
  <c r="R50041" i="11" s="1"/>
  <c r="R50042" i="11" a="1"/>
  <c r="R50042" i="11" s="1"/>
  <c r="R50043" i="11" a="1"/>
  <c r="R50043" i="11" s="1"/>
  <c r="R50044" i="11" a="1"/>
  <c r="R50044" i="11" s="1"/>
  <c r="R50045" i="11" a="1"/>
  <c r="R50045" i="11" s="1"/>
  <c r="R50046" i="11" a="1"/>
  <c r="R50046" i="11" s="1"/>
  <c r="R50047" i="11" a="1"/>
  <c r="R50047" i="11" s="1"/>
  <c r="R50048" i="11" a="1"/>
  <c r="R50048" i="11" s="1"/>
  <c r="R50049" i="11" a="1"/>
  <c r="R50049" i="11" s="1"/>
  <c r="R50050" i="11" a="1"/>
  <c r="R50050" i="11" s="1"/>
  <c r="R50051" i="11" a="1"/>
  <c r="R50051" i="11" s="1"/>
  <c r="R50052" i="11" a="1"/>
  <c r="R50052" i="11" s="1"/>
  <c r="R50053" i="11" a="1"/>
  <c r="R50053" i="11" s="1"/>
  <c r="R50054" i="11" a="1"/>
  <c r="R50054" i="11" s="1"/>
  <c r="R50055" i="11" a="1"/>
  <c r="R50055" i="11" s="1"/>
  <c r="R50056" i="11" a="1"/>
  <c r="R50056" i="11" s="1"/>
  <c r="R50057" i="11" a="1"/>
  <c r="R50057" i="11" s="1"/>
  <c r="R50058" i="11" a="1"/>
  <c r="R50058" i="11" s="1"/>
  <c r="R50059" i="11" a="1"/>
  <c r="R50059" i="11" s="1"/>
  <c r="R50060" i="11" a="1"/>
  <c r="R50060" i="11" s="1"/>
  <c r="R50061" i="11" a="1"/>
  <c r="R50061" i="11" s="1"/>
  <c r="R50062" i="11" a="1"/>
  <c r="R50062" i="11" s="1"/>
  <c r="R50063" i="11" a="1"/>
  <c r="R50063" i="11" s="1"/>
  <c r="R50064" i="11" a="1"/>
  <c r="R50064" i="11" s="1"/>
  <c r="R50065" i="11" a="1"/>
  <c r="R50065" i="11" s="1"/>
  <c r="R50066" i="11" a="1"/>
  <c r="R50066" i="11" s="1"/>
  <c r="R50067" i="11" a="1"/>
  <c r="R50067" i="11" s="1"/>
  <c r="R50068" i="11" a="1"/>
  <c r="R50068" i="11" s="1"/>
  <c r="R50069" i="11" a="1"/>
  <c r="R50069" i="11" s="1"/>
  <c r="R50070" i="11" a="1"/>
  <c r="R50070" i="11" s="1"/>
  <c r="R50071" i="11" a="1"/>
  <c r="R50071" i="11" s="1"/>
  <c r="R50072" i="11" a="1"/>
  <c r="R50072" i="11" s="1"/>
  <c r="R50073" i="11" a="1"/>
  <c r="R50073" i="11" s="1"/>
  <c r="R50074" i="11" a="1"/>
  <c r="R50074" i="11" s="1"/>
  <c r="R50075" i="11" a="1"/>
  <c r="R50075" i="11" s="1"/>
  <c r="R50076" i="11" a="1"/>
  <c r="R50076" i="11" s="1"/>
  <c r="R50077" i="11" a="1"/>
  <c r="R50077" i="11" s="1"/>
  <c r="R50078" i="11" a="1"/>
  <c r="R50078" i="11" s="1"/>
  <c r="R50079" i="11" a="1"/>
  <c r="R50079" i="11" s="1"/>
  <c r="R50080" i="11" a="1"/>
  <c r="R50080" i="11" s="1"/>
  <c r="R50081" i="11" a="1"/>
  <c r="R50081" i="11" s="1"/>
  <c r="R50082" i="11" a="1"/>
  <c r="R50082" i="11" s="1"/>
  <c r="R50083" i="11" a="1"/>
  <c r="R50083" i="11" s="1"/>
  <c r="R50084" i="11" a="1"/>
  <c r="R50084" i="11" s="1"/>
  <c r="R50085" i="11" a="1"/>
  <c r="R50085" i="11" s="1"/>
  <c r="R50086" i="11" a="1"/>
  <c r="R50086" i="11" s="1"/>
  <c r="R50087" i="11" a="1"/>
  <c r="R50087" i="11" s="1"/>
  <c r="R50088" i="11" a="1"/>
  <c r="R50088" i="11" s="1"/>
  <c r="R50089" i="11" a="1"/>
  <c r="R50089" i="11" s="1"/>
  <c r="R50090" i="11" a="1"/>
  <c r="R50090" i="11" s="1"/>
  <c r="R50091" i="11" a="1"/>
  <c r="R50091" i="11" s="1"/>
  <c r="R50092" i="11" a="1"/>
  <c r="R50092" i="11" s="1"/>
  <c r="R50093" i="11" a="1"/>
  <c r="R50093" i="11" s="1"/>
  <c r="R50094" i="11" a="1"/>
  <c r="R50094" i="11" s="1"/>
  <c r="R50095" i="11" a="1"/>
  <c r="R50095" i="11" s="1"/>
  <c r="R50096" i="11" a="1"/>
  <c r="R50096" i="11" s="1"/>
  <c r="R50097" i="11" a="1"/>
  <c r="R50097" i="11" s="1"/>
  <c r="R50098" i="11" a="1"/>
  <c r="R50098" i="11" s="1"/>
  <c r="R50099" i="11" a="1"/>
  <c r="R50099" i="11" s="1"/>
  <c r="R50100" i="11" a="1"/>
  <c r="R50100" i="11" s="1"/>
  <c r="R50101" i="11" a="1"/>
  <c r="R50101" i="11" s="1"/>
  <c r="R50102" i="11" a="1"/>
  <c r="R50102" i="11" s="1"/>
  <c r="R50103" i="11" a="1"/>
  <c r="R50103" i="11" s="1"/>
  <c r="R50104" i="11" a="1"/>
  <c r="R50104" i="11" s="1"/>
  <c r="R50105" i="11" a="1"/>
  <c r="R50105" i="11" s="1"/>
  <c r="R50106" i="11" a="1"/>
  <c r="R50106" i="11" s="1"/>
  <c r="R50107" i="11" a="1"/>
  <c r="R50107" i="11" s="1"/>
  <c r="R50108" i="11" a="1"/>
  <c r="R50108" i="11" s="1"/>
  <c r="R50109" i="11" a="1"/>
  <c r="R50109" i="11" s="1"/>
  <c r="R50110" i="11" a="1"/>
  <c r="R50110" i="11" s="1"/>
  <c r="R50111" i="11" a="1"/>
  <c r="R50111" i="11" s="1"/>
  <c r="R50112" i="11" a="1"/>
  <c r="R50112" i="11" s="1"/>
  <c r="R50113" i="11" a="1"/>
  <c r="R50113" i="11" s="1"/>
  <c r="R50114" i="11" a="1"/>
  <c r="R50114" i="11" s="1"/>
  <c r="R50115" i="11" a="1"/>
  <c r="R50115" i="11" s="1"/>
  <c r="R50116" i="11" a="1"/>
  <c r="R50116" i="11" s="1"/>
  <c r="R50117" i="11" a="1"/>
  <c r="R50117" i="11" s="1"/>
  <c r="R50118" i="11" a="1"/>
  <c r="R50118" i="11" s="1"/>
  <c r="R50119" i="11" a="1"/>
  <c r="R50119" i="11" s="1"/>
  <c r="R50120" i="11" a="1"/>
  <c r="R50120" i="11" s="1"/>
  <c r="R50121" i="11" a="1"/>
  <c r="R50121" i="11" s="1"/>
  <c r="R50122" i="11" a="1"/>
  <c r="R50122" i="11" s="1"/>
  <c r="R50123" i="11" a="1"/>
  <c r="R50123" i="11" s="1"/>
  <c r="R50124" i="11" a="1"/>
  <c r="R50124" i="11" s="1"/>
  <c r="R50125" i="11" a="1"/>
  <c r="R50125" i="11" s="1"/>
  <c r="R50126" i="11" a="1"/>
  <c r="R50126" i="11" s="1"/>
  <c r="R50127" i="11" a="1"/>
  <c r="R50127" i="11" s="1"/>
  <c r="R50128" i="11" a="1"/>
  <c r="R50128" i="11" s="1"/>
  <c r="R50129" i="11" a="1"/>
  <c r="R50129" i="11" s="1"/>
  <c r="R50130" i="11" a="1"/>
  <c r="R50130" i="11" s="1"/>
  <c r="R50131" i="11" a="1"/>
  <c r="R50131" i="11" s="1"/>
  <c r="R50132" i="11" a="1"/>
  <c r="R50132" i="11" s="1"/>
  <c r="R50133" i="11" a="1"/>
  <c r="R50133" i="11" s="1"/>
  <c r="R50134" i="11" a="1"/>
  <c r="R50134" i="11" s="1"/>
  <c r="R50135" i="11" a="1"/>
  <c r="R50135" i="11" s="1"/>
  <c r="R50136" i="11" a="1"/>
  <c r="R50136" i="11" s="1"/>
  <c r="R50137" i="11" a="1"/>
  <c r="R50137" i="11" s="1"/>
  <c r="R50138" i="11" a="1"/>
  <c r="R50138" i="11" s="1"/>
  <c r="R50139" i="11" a="1"/>
  <c r="R50139" i="11" s="1"/>
  <c r="R50140" i="11" a="1"/>
  <c r="R50140" i="11" s="1"/>
  <c r="R50141" i="11" a="1"/>
  <c r="R50141" i="11" s="1"/>
  <c r="R50142" i="11" a="1"/>
  <c r="R50142" i="11" s="1"/>
  <c r="R50143" i="11" a="1"/>
  <c r="R50143" i="11" s="1"/>
  <c r="R50144" i="11" a="1"/>
  <c r="R50144" i="11" s="1"/>
  <c r="R50145" i="11" a="1"/>
  <c r="R50145" i="11" s="1"/>
  <c r="R50146" i="11" a="1"/>
  <c r="R50146" i="11" s="1"/>
  <c r="R50147" i="11" a="1"/>
  <c r="R50147" i="11" s="1"/>
  <c r="R50148" i="11" a="1"/>
  <c r="R50148" i="11" s="1"/>
  <c r="R50149" i="11" a="1"/>
  <c r="R50149" i="11" s="1"/>
  <c r="R50150" i="11" a="1"/>
  <c r="R50150" i="11" s="1"/>
  <c r="R50151" i="11" a="1"/>
  <c r="R50151" i="11" s="1"/>
  <c r="R50152" i="11" a="1"/>
  <c r="R50152" i="11" s="1"/>
  <c r="R50153" i="11" a="1"/>
  <c r="R50153" i="11" s="1"/>
  <c r="R50154" i="11" a="1"/>
  <c r="R50154" i="11" s="1"/>
  <c r="R50155" i="11" a="1"/>
  <c r="R50155" i="11" s="1"/>
  <c r="R50156" i="11" a="1"/>
  <c r="R50156" i="11" s="1"/>
  <c r="R50157" i="11" a="1"/>
  <c r="R50157" i="11" s="1"/>
  <c r="R50158" i="11" a="1"/>
  <c r="R50158" i="11" s="1"/>
  <c r="R50159" i="11" a="1"/>
  <c r="R50159" i="11" s="1"/>
  <c r="R50160" i="11" a="1"/>
  <c r="R50160" i="11" s="1"/>
  <c r="R50161" i="11" a="1"/>
  <c r="R50161" i="11" s="1"/>
  <c r="R50162" i="11" a="1"/>
  <c r="R50162" i="11" s="1"/>
  <c r="R50163" i="11" a="1"/>
  <c r="R50163" i="11" s="1"/>
  <c r="R50164" i="11" a="1"/>
  <c r="R50164" i="11" s="1"/>
  <c r="R50165" i="11" a="1"/>
  <c r="R50165" i="11" s="1"/>
  <c r="R50166" i="11" a="1"/>
  <c r="R50166" i="11" s="1"/>
  <c r="R50167" i="11" a="1"/>
  <c r="R50167" i="11" s="1"/>
  <c r="R50168" i="11" a="1"/>
  <c r="R50168" i="11" s="1"/>
  <c r="R50169" i="11" a="1"/>
  <c r="R50169" i="11" s="1"/>
  <c r="R50170" i="11" a="1"/>
  <c r="R50170" i="11" s="1"/>
  <c r="R50171" i="11" a="1"/>
  <c r="R50171" i="11" s="1"/>
  <c r="R50172" i="11" a="1"/>
  <c r="R50172" i="11" s="1"/>
  <c r="R50173" i="11" a="1"/>
  <c r="R50173" i="11" s="1"/>
  <c r="R50174" i="11" a="1"/>
  <c r="R50174" i="11" s="1"/>
  <c r="R50175" i="11" a="1"/>
  <c r="R50175" i="11" s="1"/>
  <c r="R50176" i="11" a="1"/>
  <c r="R50176" i="11" s="1"/>
  <c r="R50177" i="11" a="1"/>
  <c r="R50177" i="11" s="1"/>
  <c r="R50178" i="11" a="1"/>
  <c r="R50178" i="11" s="1"/>
  <c r="R50179" i="11" a="1"/>
  <c r="R50179" i="11" s="1"/>
  <c r="R50180" i="11" a="1"/>
  <c r="R50180" i="11" s="1"/>
  <c r="R50181" i="11" a="1"/>
  <c r="R50181" i="11" s="1"/>
  <c r="R50182" i="11" a="1"/>
  <c r="R50182" i="11" s="1"/>
  <c r="R50183" i="11" a="1"/>
  <c r="R50183" i="11" s="1"/>
  <c r="R50184" i="11" a="1"/>
  <c r="R50184" i="11" s="1"/>
  <c r="R50185" i="11" a="1"/>
  <c r="R50185" i="11" s="1"/>
  <c r="R50186" i="11" a="1"/>
  <c r="R50186" i="11" s="1"/>
  <c r="R50187" i="11" a="1"/>
  <c r="R50187" i="11" s="1"/>
  <c r="R50188" i="11" a="1"/>
  <c r="R50188" i="11" s="1"/>
  <c r="R50189" i="11" a="1"/>
  <c r="R50189" i="11" s="1"/>
  <c r="R50190" i="11" a="1"/>
  <c r="R50190" i="11" s="1"/>
  <c r="R50191" i="11" a="1"/>
  <c r="R50191" i="11" s="1"/>
  <c r="R50192" i="11" a="1"/>
  <c r="R50192" i="11" s="1"/>
  <c r="R50193" i="11" a="1"/>
  <c r="R50193" i="11" s="1"/>
  <c r="R50194" i="11" a="1"/>
  <c r="R50194" i="11" s="1"/>
  <c r="R50195" i="11" a="1"/>
  <c r="R50195" i="11" s="1"/>
  <c r="R50196" i="11" a="1"/>
  <c r="R50196" i="11" s="1"/>
  <c r="R50197" i="11" a="1"/>
  <c r="R50197" i="11" s="1"/>
  <c r="R50198" i="11" a="1"/>
  <c r="R50198" i="11" s="1"/>
  <c r="R50199" i="11" a="1"/>
  <c r="R50199" i="11" s="1"/>
  <c r="R50200" i="11" a="1"/>
  <c r="R50200" i="11" s="1"/>
  <c r="R50201" i="11" a="1"/>
  <c r="R50201" i="11" s="1"/>
  <c r="R50202" i="11" a="1"/>
  <c r="R50202" i="11" s="1"/>
  <c r="R50203" i="11" a="1"/>
  <c r="R50203" i="11" s="1"/>
  <c r="R50204" i="11" a="1"/>
  <c r="R50204" i="11" s="1"/>
  <c r="R50205" i="11" a="1"/>
  <c r="R50205" i="11" s="1"/>
  <c r="R50206" i="11" a="1"/>
  <c r="R50206" i="11" s="1"/>
  <c r="R50207" i="11" a="1"/>
  <c r="R50207" i="11" s="1"/>
  <c r="R50208" i="11" a="1"/>
  <c r="R50208" i="11" s="1"/>
  <c r="R50209" i="11" a="1"/>
  <c r="R50209" i="11" s="1"/>
  <c r="R50210" i="11" a="1"/>
  <c r="R50210" i="11" s="1"/>
  <c r="R50211" i="11" a="1"/>
  <c r="R50211" i="11" s="1"/>
  <c r="R50212" i="11" a="1"/>
  <c r="R50212" i="11" s="1"/>
  <c r="R50213" i="11" a="1"/>
  <c r="R50213" i="11" s="1"/>
  <c r="R50214" i="11" a="1"/>
  <c r="R50214" i="11" s="1"/>
  <c r="R50215" i="11" a="1"/>
  <c r="R50215" i="11" s="1"/>
  <c r="R50216" i="11" a="1"/>
  <c r="R50216" i="11" s="1"/>
  <c r="R50217" i="11" a="1"/>
  <c r="R50217" i="11" s="1"/>
  <c r="R50218" i="11" a="1"/>
  <c r="R50218" i="11" s="1"/>
  <c r="R50219" i="11" a="1"/>
  <c r="R50219" i="11" s="1"/>
  <c r="R50220" i="11" a="1"/>
  <c r="R50220" i="11" s="1"/>
  <c r="R50221" i="11" a="1"/>
  <c r="R50221" i="11" s="1"/>
  <c r="R50222" i="11" a="1"/>
  <c r="R50222" i="11" s="1"/>
  <c r="R50223" i="11" a="1"/>
  <c r="R50223" i="11" s="1"/>
  <c r="R50224" i="11" a="1"/>
  <c r="R50224" i="11" s="1"/>
  <c r="R50225" i="11" a="1"/>
  <c r="R50225" i="11" s="1"/>
  <c r="R50226" i="11" a="1"/>
  <c r="R50226" i="11" s="1"/>
  <c r="R50227" i="11" a="1"/>
  <c r="R50227" i="11" s="1"/>
  <c r="R50228" i="11" a="1"/>
  <c r="R50228" i="11" s="1"/>
  <c r="R50229" i="11" a="1"/>
  <c r="R50229" i="11" s="1"/>
  <c r="R50230" i="11" a="1"/>
  <c r="R50230" i="11" s="1"/>
  <c r="R50231" i="11" a="1"/>
  <c r="R50231" i="11" s="1"/>
  <c r="R50232" i="11" a="1"/>
  <c r="R50232" i="11" s="1"/>
  <c r="R50233" i="11" a="1"/>
  <c r="R50233" i="11" s="1"/>
  <c r="R50234" i="11" a="1"/>
  <c r="R50234" i="11" s="1"/>
  <c r="R50235" i="11" a="1"/>
  <c r="R50235" i="11" s="1"/>
  <c r="R50236" i="11" a="1"/>
  <c r="R50236" i="11" s="1"/>
  <c r="R50237" i="11" a="1"/>
  <c r="R50237" i="11" s="1"/>
  <c r="R50238" i="11" a="1"/>
  <c r="R50238" i="11" s="1"/>
  <c r="R50239" i="11" a="1"/>
  <c r="R50239" i="11" s="1"/>
  <c r="R50240" i="11" a="1"/>
  <c r="R50240" i="11" s="1"/>
  <c r="R50241" i="11" a="1"/>
  <c r="R50241" i="11" s="1"/>
  <c r="R50242" i="11" a="1"/>
  <c r="R50242" i="11" s="1"/>
  <c r="R50243" i="11" a="1"/>
  <c r="R50243" i="11" s="1"/>
  <c r="R50244" i="11" a="1"/>
  <c r="R50244" i="11" s="1"/>
  <c r="R50245" i="11" a="1"/>
  <c r="R50245" i="11" s="1"/>
  <c r="R50246" i="11" a="1"/>
  <c r="R50246" i="11" s="1"/>
  <c r="R50247" i="11" a="1"/>
  <c r="R50247" i="11" s="1"/>
  <c r="R50248" i="11" a="1"/>
  <c r="R50248" i="11" s="1"/>
  <c r="R50249" i="11" a="1"/>
  <c r="R50249" i="11" s="1"/>
  <c r="R50250" i="11" a="1"/>
  <c r="R50250" i="11" s="1"/>
  <c r="R50251" i="11" a="1"/>
  <c r="R50251" i="11" s="1"/>
  <c r="R50252" i="11" a="1"/>
  <c r="R50252" i="11" s="1"/>
  <c r="R50253" i="11" a="1"/>
  <c r="R50253" i="11" s="1"/>
  <c r="R50254" i="11" a="1"/>
  <c r="R50254" i="11" s="1"/>
  <c r="R50255" i="11" a="1"/>
  <c r="R50255" i="11" s="1"/>
  <c r="R50256" i="11" a="1"/>
  <c r="R50256" i="11" s="1"/>
  <c r="R50257" i="11" a="1"/>
  <c r="R50257" i="11" s="1"/>
  <c r="R50258" i="11" a="1"/>
  <c r="R50258" i="11" s="1"/>
  <c r="R50259" i="11" a="1"/>
  <c r="R50259" i="11" s="1"/>
  <c r="R50260" i="11" a="1"/>
  <c r="R50260" i="11" s="1"/>
  <c r="R50261" i="11" a="1"/>
  <c r="R50261" i="11" s="1"/>
  <c r="R50262" i="11" a="1"/>
  <c r="R50262" i="11" s="1"/>
  <c r="R50263" i="11" a="1"/>
  <c r="R50263" i="11" s="1"/>
  <c r="R50264" i="11" a="1"/>
  <c r="R50264" i="11" s="1"/>
  <c r="R50265" i="11" a="1"/>
  <c r="R50265" i="11" s="1"/>
  <c r="R50266" i="11" a="1"/>
  <c r="R50266" i="11" s="1"/>
  <c r="R50267" i="11" a="1"/>
  <c r="R50267" i="11" s="1"/>
  <c r="R50268" i="11" a="1"/>
  <c r="R50268" i="11" s="1"/>
  <c r="R50269" i="11" a="1"/>
  <c r="R50269" i="11" s="1"/>
  <c r="R50270" i="11" a="1"/>
  <c r="R50270" i="11" s="1"/>
  <c r="R50271" i="11" a="1"/>
  <c r="R50271" i="11" s="1"/>
  <c r="R50272" i="11" a="1"/>
  <c r="R50272" i="11" s="1"/>
  <c r="R50273" i="11" a="1"/>
  <c r="R50273" i="11" s="1"/>
  <c r="R50274" i="11" a="1"/>
  <c r="R50274" i="11" s="1"/>
  <c r="R50275" i="11" a="1"/>
  <c r="R50275" i="11" s="1"/>
  <c r="R50276" i="11" a="1"/>
  <c r="R50276" i="11" s="1"/>
  <c r="R50277" i="11" a="1"/>
  <c r="R50277" i="11" s="1"/>
  <c r="R50278" i="11" a="1"/>
  <c r="R50278" i="11" s="1"/>
  <c r="R50279" i="11" a="1"/>
  <c r="R50279" i="11" s="1"/>
  <c r="R50280" i="11" a="1"/>
  <c r="R50280" i="11" s="1"/>
  <c r="R50281" i="11" a="1"/>
  <c r="R50281" i="11" s="1"/>
  <c r="R50282" i="11" a="1"/>
  <c r="R50282" i="11" s="1"/>
  <c r="R50283" i="11" a="1"/>
  <c r="R50283" i="11" s="1"/>
  <c r="R50284" i="11" a="1"/>
  <c r="R50284" i="11" s="1"/>
  <c r="R50285" i="11" a="1"/>
  <c r="R50285" i="11" s="1"/>
  <c r="R50286" i="11" a="1"/>
  <c r="R50286" i="11" s="1"/>
  <c r="R50287" i="11" a="1"/>
  <c r="R50287" i="11" s="1"/>
  <c r="R50288" i="11" a="1"/>
  <c r="R50288" i="11" s="1"/>
  <c r="R50289" i="11" a="1"/>
  <c r="R50289" i="11" s="1"/>
  <c r="R50290" i="11" a="1"/>
  <c r="R50290" i="11" s="1"/>
  <c r="R50291" i="11" a="1"/>
  <c r="R50291" i="11" s="1"/>
  <c r="R50292" i="11" a="1"/>
  <c r="R50292" i="11" s="1"/>
  <c r="R50293" i="11" a="1"/>
  <c r="R50293" i="11" s="1"/>
  <c r="R50294" i="11" a="1"/>
  <c r="R50294" i="11" s="1"/>
  <c r="R50295" i="11" a="1"/>
  <c r="R50295" i="11" s="1"/>
  <c r="R50296" i="11" a="1"/>
  <c r="R50296" i="11" s="1"/>
  <c r="R50297" i="11" a="1"/>
  <c r="R50297" i="11" s="1"/>
  <c r="R50298" i="11" a="1"/>
  <c r="R50298" i="11" s="1"/>
  <c r="R50299" i="11" a="1"/>
  <c r="R50299" i="11" s="1"/>
  <c r="R50300" i="11" a="1"/>
  <c r="R50300" i="11" s="1"/>
  <c r="R50301" i="11" a="1"/>
  <c r="R50301" i="11" s="1"/>
  <c r="R50302" i="11" a="1"/>
  <c r="R50302" i="11" s="1"/>
  <c r="R50303" i="11" a="1"/>
  <c r="R50303" i="11" s="1"/>
  <c r="R50304" i="11" a="1"/>
  <c r="R50304" i="11" s="1"/>
  <c r="R50305" i="11" a="1"/>
  <c r="R50305" i="11" s="1"/>
  <c r="R50306" i="11" a="1"/>
  <c r="R50306" i="11" s="1"/>
  <c r="R50307" i="11" a="1"/>
  <c r="R50307" i="11" s="1"/>
  <c r="R50308" i="11" a="1"/>
  <c r="R50308" i="11" s="1"/>
  <c r="R50309" i="11" a="1"/>
  <c r="R50309" i="11" s="1"/>
  <c r="R50310" i="11" a="1"/>
  <c r="R50310" i="11" s="1"/>
  <c r="R50311" i="11" a="1"/>
  <c r="R50311" i="11" s="1"/>
  <c r="R50312" i="11" a="1"/>
  <c r="R50312" i="11" s="1"/>
  <c r="R50313" i="11" a="1"/>
  <c r="R50313" i="11" s="1"/>
  <c r="R50314" i="11" a="1"/>
  <c r="R50314" i="11" s="1"/>
  <c r="R50315" i="11" a="1"/>
  <c r="R50315" i="11" s="1"/>
  <c r="R50316" i="11" a="1"/>
  <c r="R50316" i="11" s="1"/>
  <c r="R50317" i="11" a="1"/>
  <c r="R50317" i="11" s="1"/>
  <c r="R50318" i="11" a="1"/>
  <c r="R50318" i="11" s="1"/>
  <c r="R50319" i="11" a="1"/>
  <c r="R50319" i="11" s="1"/>
  <c r="R50320" i="11" a="1"/>
  <c r="R50320" i="11" s="1"/>
  <c r="R50321" i="11" a="1"/>
  <c r="R50321" i="11" s="1"/>
  <c r="R50322" i="11" a="1"/>
  <c r="R50322" i="11" s="1"/>
  <c r="R50323" i="11" a="1"/>
  <c r="R50323" i="11" s="1"/>
  <c r="R50324" i="11" a="1"/>
  <c r="R50324" i="11" s="1"/>
  <c r="R50325" i="11" a="1"/>
  <c r="R50325" i="11" s="1"/>
  <c r="R50326" i="11" a="1"/>
  <c r="R50326" i="11" s="1"/>
  <c r="R50327" i="11" a="1"/>
  <c r="R50327" i="11" s="1"/>
  <c r="R50328" i="11" a="1"/>
  <c r="R50328" i="11" s="1"/>
  <c r="R50329" i="11" a="1"/>
  <c r="R50329" i="11" s="1"/>
  <c r="R50330" i="11" a="1"/>
  <c r="R50330" i="11" s="1"/>
  <c r="R50331" i="11" a="1"/>
  <c r="R50331" i="11" s="1"/>
  <c r="R50332" i="11" a="1"/>
  <c r="R50332" i="11" s="1"/>
  <c r="R50333" i="11" a="1"/>
  <c r="R50333" i="11" s="1"/>
  <c r="R50334" i="11" a="1"/>
  <c r="R50334" i="11" s="1"/>
  <c r="R50335" i="11" a="1"/>
  <c r="R50335" i="11" s="1"/>
  <c r="R50336" i="11" a="1"/>
  <c r="R50336" i="11" s="1"/>
  <c r="R50337" i="11" a="1"/>
  <c r="R50337" i="11" s="1"/>
  <c r="R50338" i="11" a="1"/>
  <c r="R50338" i="11" s="1"/>
  <c r="R50339" i="11" a="1"/>
  <c r="R50339" i="11" s="1"/>
  <c r="R50340" i="11" a="1"/>
  <c r="R50340" i="11" s="1"/>
  <c r="R50341" i="11" a="1"/>
  <c r="R50341" i="11" s="1"/>
  <c r="R50342" i="11" a="1"/>
  <c r="R50342" i="11" s="1"/>
  <c r="R50343" i="11" a="1"/>
  <c r="R50343" i="11" s="1"/>
  <c r="R50344" i="11" a="1"/>
  <c r="R50344" i="11" s="1"/>
  <c r="R50345" i="11" a="1"/>
  <c r="R50345" i="11" s="1"/>
  <c r="R50346" i="11" a="1"/>
  <c r="R50346" i="11" s="1"/>
  <c r="R50347" i="11" a="1"/>
  <c r="R50347" i="11" s="1"/>
  <c r="R50348" i="11" a="1"/>
  <c r="R50348" i="11" s="1"/>
  <c r="R50349" i="11" a="1"/>
  <c r="R50349" i="11" s="1"/>
  <c r="R50350" i="11" a="1"/>
  <c r="R50350" i="11" s="1"/>
  <c r="R50351" i="11" a="1"/>
  <c r="R50351" i="11" s="1"/>
  <c r="R50352" i="11" a="1"/>
  <c r="R50352" i="11" s="1"/>
  <c r="R50353" i="11" a="1"/>
  <c r="R50353" i="11" s="1"/>
  <c r="R50354" i="11" a="1"/>
  <c r="R50354" i="11" s="1"/>
  <c r="R50355" i="11" a="1"/>
  <c r="R50355" i="11" s="1"/>
  <c r="R50356" i="11" a="1"/>
  <c r="R50356" i="11" s="1"/>
  <c r="R50357" i="11" a="1"/>
  <c r="R50357" i="11" s="1"/>
  <c r="R50358" i="11" a="1"/>
  <c r="R50358" i="11" s="1"/>
  <c r="R50359" i="11" a="1"/>
  <c r="R50359" i="11" s="1"/>
  <c r="R50360" i="11" a="1"/>
  <c r="R50360" i="11" s="1"/>
  <c r="R50361" i="11" a="1"/>
  <c r="R50361" i="11" s="1"/>
  <c r="R50362" i="11" a="1"/>
  <c r="R50362" i="11" s="1"/>
  <c r="R50363" i="11" a="1"/>
  <c r="R50363" i="11" s="1"/>
  <c r="R50364" i="11" a="1"/>
  <c r="R50364" i="11" s="1"/>
  <c r="R50365" i="11" a="1"/>
  <c r="R50365" i="11" s="1"/>
  <c r="R50366" i="11" a="1"/>
  <c r="R50366" i="11" s="1"/>
  <c r="R50367" i="11" a="1"/>
  <c r="R50367" i="11" s="1"/>
  <c r="R50368" i="11" a="1"/>
  <c r="R50368" i="11" s="1"/>
  <c r="R50369" i="11" a="1"/>
  <c r="R50369" i="11" s="1"/>
  <c r="R50370" i="11" a="1"/>
  <c r="R50370" i="11" s="1"/>
  <c r="R50371" i="11" a="1"/>
  <c r="R50371" i="11" s="1"/>
  <c r="R50372" i="11" a="1"/>
  <c r="R50372" i="11" s="1"/>
  <c r="R50373" i="11" a="1"/>
  <c r="R50373" i="11" s="1"/>
  <c r="R50374" i="11" a="1"/>
  <c r="R50374" i="11" s="1"/>
  <c r="R50375" i="11" a="1"/>
  <c r="R50375" i="11" s="1"/>
  <c r="R50376" i="11" a="1"/>
  <c r="R50376" i="11" s="1"/>
  <c r="R50377" i="11" a="1"/>
  <c r="R50377" i="11" s="1"/>
  <c r="R50378" i="11" a="1"/>
  <c r="R50378" i="11" s="1"/>
  <c r="R50379" i="11" a="1"/>
  <c r="R50379" i="11" s="1"/>
  <c r="R50380" i="11" a="1"/>
  <c r="R50380" i="11" s="1"/>
  <c r="R50381" i="11" a="1"/>
  <c r="R50381" i="11" s="1"/>
  <c r="R50382" i="11" a="1"/>
  <c r="R50382" i="11" s="1"/>
  <c r="R50383" i="11" a="1"/>
  <c r="R50383" i="11" s="1"/>
  <c r="R50384" i="11" a="1"/>
  <c r="R50384" i="11" s="1"/>
  <c r="R50385" i="11" a="1"/>
  <c r="R50385" i="11" s="1"/>
  <c r="R50386" i="11" a="1"/>
  <c r="R50386" i="11" s="1"/>
  <c r="R50387" i="11" a="1"/>
  <c r="R50387" i="11" s="1"/>
  <c r="R50388" i="11" a="1"/>
  <c r="R50388" i="11" s="1"/>
  <c r="R50389" i="11" a="1"/>
  <c r="R50389" i="11" s="1"/>
  <c r="R50390" i="11" a="1"/>
  <c r="R50390" i="11" s="1"/>
  <c r="R50391" i="11" a="1"/>
  <c r="R50391" i="11" s="1"/>
  <c r="R50392" i="11" a="1"/>
  <c r="R50392" i="11" s="1"/>
  <c r="R50393" i="11" a="1"/>
  <c r="R50393" i="11" s="1"/>
  <c r="R50394" i="11" a="1"/>
  <c r="R50394" i="11" s="1"/>
  <c r="R50395" i="11" a="1"/>
  <c r="R50395" i="11" s="1"/>
  <c r="R50396" i="11" a="1"/>
  <c r="R50396" i="11" s="1"/>
  <c r="R50397" i="11" a="1"/>
  <c r="R50397" i="11" s="1"/>
  <c r="R50398" i="11" a="1"/>
  <c r="R50398" i="11" s="1"/>
  <c r="R50399" i="11" a="1"/>
  <c r="R50399" i="11" s="1"/>
  <c r="R50400" i="11" a="1"/>
  <c r="R50400" i="11" s="1"/>
  <c r="R50401" i="11" a="1"/>
  <c r="R50401" i="11" s="1"/>
  <c r="R50402" i="11" a="1"/>
  <c r="R50402" i="11" s="1"/>
  <c r="R50403" i="11" a="1"/>
  <c r="R50403" i="11" s="1"/>
  <c r="R50404" i="11" a="1"/>
  <c r="R50404" i="11" s="1"/>
  <c r="R50405" i="11" a="1"/>
  <c r="R50405" i="11" s="1"/>
  <c r="R50406" i="11" a="1"/>
  <c r="R50406" i="11" s="1"/>
  <c r="R50407" i="11" a="1"/>
  <c r="R50407" i="11" s="1"/>
  <c r="R50408" i="11" a="1"/>
  <c r="R50408" i="11" s="1"/>
  <c r="R50409" i="11" a="1"/>
  <c r="R50409" i="11" s="1"/>
  <c r="R50410" i="11" a="1"/>
  <c r="R50410" i="11" s="1"/>
  <c r="R50411" i="11" a="1"/>
  <c r="R50411" i="11" s="1"/>
  <c r="R50412" i="11" a="1"/>
  <c r="R50412" i="11" s="1"/>
  <c r="R50413" i="11" a="1"/>
  <c r="R50413" i="11" s="1"/>
  <c r="R50414" i="11" a="1"/>
  <c r="R50414" i="11" s="1"/>
  <c r="R50415" i="11" a="1"/>
  <c r="R50415" i="11" s="1"/>
  <c r="R50416" i="11" a="1"/>
  <c r="R50416" i="11" s="1"/>
  <c r="R50417" i="11" a="1"/>
  <c r="R50417" i="11" s="1"/>
  <c r="R50418" i="11" a="1"/>
  <c r="R50418" i="11" s="1"/>
  <c r="R50419" i="11" a="1"/>
  <c r="R50419" i="11" s="1"/>
  <c r="R50420" i="11" a="1"/>
  <c r="R50420" i="11" s="1"/>
  <c r="R50421" i="11" a="1"/>
  <c r="R50421" i="11" s="1"/>
  <c r="R50422" i="11" a="1"/>
  <c r="R50422" i="11" s="1"/>
  <c r="R50423" i="11" a="1"/>
  <c r="R50423" i="11" s="1"/>
  <c r="R50424" i="11" a="1"/>
  <c r="R50424" i="11" s="1"/>
  <c r="R50425" i="11" a="1"/>
  <c r="R50425" i="11" s="1"/>
  <c r="R50426" i="11" a="1"/>
  <c r="R50426" i="11" s="1"/>
  <c r="R50427" i="11" a="1"/>
  <c r="R50427" i="11" s="1"/>
  <c r="R50428" i="11" a="1"/>
  <c r="R50428" i="11" s="1"/>
  <c r="R50429" i="11" a="1"/>
  <c r="R50429" i="11" s="1"/>
  <c r="R50430" i="11" a="1"/>
  <c r="R50430" i="11" s="1"/>
  <c r="R50431" i="11" a="1"/>
  <c r="R50431" i="11" s="1"/>
  <c r="R50432" i="11" a="1"/>
  <c r="R50432" i="11" s="1"/>
  <c r="R50433" i="11" a="1"/>
  <c r="R50433" i="11" s="1"/>
  <c r="R50434" i="11" a="1"/>
  <c r="R50434" i="11" s="1"/>
  <c r="R50435" i="11" a="1"/>
  <c r="R50435" i="11" s="1"/>
  <c r="R50436" i="11" a="1"/>
  <c r="R50436" i="11" s="1"/>
  <c r="R50437" i="11" a="1"/>
  <c r="R50437" i="11" s="1"/>
  <c r="R50438" i="11" a="1"/>
  <c r="R50438" i="11" s="1"/>
  <c r="R50439" i="11" a="1"/>
  <c r="R50439" i="11" s="1"/>
  <c r="R50440" i="11" a="1"/>
  <c r="R50440" i="11" s="1"/>
  <c r="R50441" i="11" a="1"/>
  <c r="R50441" i="11" s="1"/>
  <c r="R50442" i="11" a="1"/>
  <c r="R50442" i="11" s="1"/>
  <c r="R50443" i="11" a="1"/>
  <c r="R50443" i="11" s="1"/>
  <c r="R50444" i="11" a="1"/>
  <c r="R50444" i="11" s="1"/>
  <c r="R50445" i="11" a="1"/>
  <c r="R50445" i="11" s="1"/>
  <c r="R50446" i="11" a="1"/>
  <c r="R50446" i="11" s="1"/>
  <c r="R50447" i="11" a="1"/>
  <c r="R50447" i="11" s="1"/>
  <c r="R50448" i="11" a="1"/>
  <c r="R50448" i="11" s="1"/>
  <c r="R50449" i="11" a="1"/>
  <c r="R50449" i="11" s="1"/>
  <c r="R50450" i="11" a="1"/>
  <c r="R50450" i="11" s="1"/>
  <c r="R50451" i="11" a="1"/>
  <c r="R50451" i="11" s="1"/>
  <c r="R50452" i="11" a="1"/>
  <c r="R50452" i="11" s="1"/>
  <c r="R50453" i="11" a="1"/>
  <c r="R50453" i="11" s="1"/>
  <c r="R50454" i="11" a="1"/>
  <c r="R50454" i="11" s="1"/>
  <c r="R50455" i="11" a="1"/>
  <c r="R50455" i="11" s="1"/>
  <c r="R50456" i="11" a="1"/>
  <c r="R50456" i="11" s="1"/>
  <c r="R50457" i="11" a="1"/>
  <c r="R50457" i="11" s="1"/>
  <c r="R50458" i="11" a="1"/>
  <c r="R50458" i="11" s="1"/>
  <c r="R50459" i="11" a="1"/>
  <c r="R50459" i="11" s="1"/>
  <c r="R50460" i="11" a="1"/>
  <c r="R50460" i="11" s="1"/>
  <c r="R50461" i="11" a="1"/>
  <c r="R50461" i="11" s="1"/>
  <c r="R50462" i="11" a="1"/>
  <c r="R50462" i="11" s="1"/>
  <c r="R50463" i="11" a="1"/>
  <c r="R50463" i="11" s="1"/>
  <c r="R50464" i="11" a="1"/>
  <c r="R50464" i="11" s="1"/>
  <c r="R50465" i="11" a="1"/>
  <c r="R50465" i="11" s="1"/>
  <c r="R50466" i="11" a="1"/>
  <c r="R50466" i="11" s="1"/>
  <c r="R50467" i="11" a="1"/>
  <c r="R50467" i="11" s="1"/>
  <c r="R50468" i="11" a="1"/>
  <c r="R50468" i="11" s="1"/>
  <c r="R50469" i="11" a="1"/>
  <c r="R50469" i="11" s="1"/>
  <c r="R50470" i="11" a="1"/>
  <c r="R50470" i="11" s="1"/>
  <c r="R50471" i="11" a="1"/>
  <c r="R50471" i="11" s="1"/>
  <c r="R50472" i="11" a="1"/>
  <c r="R50472" i="11" s="1"/>
  <c r="R50473" i="11" a="1"/>
  <c r="R50473" i="11" s="1"/>
  <c r="R50474" i="11" a="1"/>
  <c r="R50474" i="11" s="1"/>
  <c r="R50475" i="11" a="1"/>
  <c r="R50475" i="11" s="1"/>
  <c r="R50476" i="11" a="1"/>
  <c r="R50476" i="11" s="1"/>
  <c r="R50477" i="11" a="1"/>
  <c r="R50477" i="11" s="1"/>
  <c r="R50478" i="11" a="1"/>
  <c r="R50478" i="11" s="1"/>
  <c r="R50479" i="11" a="1"/>
  <c r="R50479" i="11" s="1"/>
  <c r="R50480" i="11" a="1"/>
  <c r="R50480" i="11" s="1"/>
  <c r="R50481" i="11" a="1"/>
  <c r="R50481" i="11" s="1"/>
  <c r="R50482" i="11" a="1"/>
  <c r="R50482" i="11" s="1"/>
  <c r="R50483" i="11" a="1"/>
  <c r="R50483" i="11" s="1"/>
  <c r="R50484" i="11" a="1"/>
  <c r="R50484" i="11" s="1"/>
  <c r="R50485" i="11" a="1"/>
  <c r="R50485" i="11" s="1"/>
  <c r="R50486" i="11" a="1"/>
  <c r="R50486" i="11" s="1"/>
  <c r="R50487" i="11" a="1"/>
  <c r="R50487" i="11" s="1"/>
  <c r="R50488" i="11" a="1"/>
  <c r="R50488" i="11" s="1"/>
  <c r="R50489" i="11" a="1"/>
  <c r="R50489" i="11" s="1"/>
  <c r="R50490" i="11" a="1"/>
  <c r="R50490" i="11" s="1"/>
  <c r="R50491" i="11" a="1"/>
  <c r="R50491" i="11" s="1"/>
  <c r="R50492" i="11" a="1"/>
  <c r="R50492" i="11" s="1"/>
  <c r="R50493" i="11" a="1"/>
  <c r="R50493" i="11" s="1"/>
  <c r="R50494" i="11" a="1"/>
  <c r="R50494" i="11" s="1"/>
  <c r="R50495" i="11" a="1"/>
  <c r="R50495" i="11" s="1"/>
  <c r="R50496" i="11" a="1"/>
  <c r="R50496" i="11" s="1"/>
  <c r="R50497" i="11" a="1"/>
  <c r="R50497" i="11" s="1"/>
  <c r="R50498" i="11" a="1"/>
  <c r="R50498" i="11" s="1"/>
  <c r="R50499" i="11" a="1"/>
  <c r="R50499" i="11" s="1"/>
  <c r="R50500" i="11" a="1"/>
  <c r="R50500" i="11" s="1"/>
  <c r="R50501" i="11" a="1"/>
  <c r="R50501" i="11" s="1"/>
  <c r="R50502" i="11" a="1"/>
  <c r="R50502" i="11" s="1"/>
  <c r="R50503" i="11" a="1"/>
  <c r="R50503" i="11" s="1"/>
  <c r="R50504" i="11" a="1"/>
  <c r="R50504" i="11" s="1"/>
  <c r="R50505" i="11" a="1"/>
  <c r="R50505" i="11" s="1"/>
  <c r="R50506" i="11" a="1"/>
  <c r="R50506" i="11" s="1"/>
  <c r="R50507" i="11" a="1"/>
  <c r="R50507" i="11" s="1"/>
  <c r="R50508" i="11" a="1"/>
  <c r="R50508" i="11" s="1"/>
  <c r="R50509" i="11" a="1"/>
  <c r="R50509" i="11" s="1"/>
  <c r="R50510" i="11" a="1"/>
  <c r="R50510" i="11" s="1"/>
  <c r="R50511" i="11" a="1"/>
  <c r="R50511" i="11" s="1"/>
  <c r="R50512" i="11" a="1"/>
  <c r="R50512" i="11" s="1"/>
  <c r="R50513" i="11" a="1"/>
  <c r="R50513" i="11" s="1"/>
  <c r="R50514" i="11" a="1"/>
  <c r="R50514" i="11" s="1"/>
  <c r="R50515" i="11" a="1"/>
  <c r="R50515" i="11" s="1"/>
  <c r="R50516" i="11" a="1"/>
  <c r="R50516" i="11" s="1"/>
  <c r="R50517" i="11" a="1"/>
  <c r="R50517" i="11" s="1"/>
  <c r="R50518" i="11" a="1"/>
  <c r="R50518" i="11" s="1"/>
  <c r="R50519" i="11" a="1"/>
  <c r="R50519" i="11" s="1"/>
  <c r="R50520" i="11" a="1"/>
  <c r="R50520" i="11" s="1"/>
  <c r="R50521" i="11" a="1"/>
  <c r="R50521" i="11" s="1"/>
  <c r="R50522" i="11" a="1"/>
  <c r="R50522" i="11" s="1"/>
  <c r="R50523" i="11" a="1"/>
  <c r="R50523" i="11" s="1"/>
  <c r="R50524" i="11" a="1"/>
  <c r="R50524" i="11" s="1"/>
  <c r="R50525" i="11" a="1"/>
  <c r="R50525" i="11" s="1"/>
  <c r="R50526" i="11" a="1"/>
  <c r="R50526" i="11" s="1"/>
  <c r="R50527" i="11" a="1"/>
  <c r="R50527" i="11" s="1"/>
  <c r="R50528" i="11" a="1"/>
  <c r="R50528" i="11" s="1"/>
  <c r="R50529" i="11" a="1"/>
  <c r="R50529" i="11" s="1"/>
  <c r="R50530" i="11" a="1"/>
  <c r="R50530" i="11" s="1"/>
  <c r="R50531" i="11" a="1"/>
  <c r="R50531" i="11" s="1"/>
  <c r="R50532" i="11" a="1"/>
  <c r="R50532" i="11" s="1"/>
  <c r="R50533" i="11" a="1"/>
  <c r="R50533" i="11" s="1"/>
  <c r="R50534" i="11" a="1"/>
  <c r="R50534" i="11" s="1"/>
  <c r="R50535" i="11" a="1"/>
  <c r="R50535" i="11" s="1"/>
  <c r="R50536" i="11" a="1"/>
  <c r="R50536" i="11" s="1"/>
  <c r="R50537" i="11" a="1"/>
  <c r="R50537" i="11" s="1"/>
  <c r="R50538" i="11" a="1"/>
  <c r="R50538" i="11" s="1"/>
  <c r="R50539" i="11" a="1"/>
  <c r="R50539" i="11" s="1"/>
  <c r="R50540" i="11" a="1"/>
  <c r="R50540" i="11" s="1"/>
  <c r="R50541" i="11" a="1"/>
  <c r="R50541" i="11" s="1"/>
  <c r="R50542" i="11" a="1"/>
  <c r="R50542" i="11" s="1"/>
  <c r="R50543" i="11" a="1"/>
  <c r="R50543" i="11" s="1"/>
  <c r="R50544" i="11" a="1"/>
  <c r="R50544" i="11" s="1"/>
  <c r="R50545" i="11" a="1"/>
  <c r="R50545" i="11" s="1"/>
  <c r="R50546" i="11" a="1"/>
  <c r="R50546" i="11" s="1"/>
  <c r="R50547" i="11" a="1"/>
  <c r="R50547" i="11" s="1"/>
  <c r="R50548" i="11" a="1"/>
  <c r="R50548" i="11" s="1"/>
  <c r="R50549" i="11" a="1"/>
  <c r="R50549" i="11" s="1"/>
  <c r="R50550" i="11" a="1"/>
  <c r="R50550" i="11" s="1"/>
  <c r="R50551" i="11" a="1"/>
  <c r="R50551" i="11" s="1"/>
  <c r="R50552" i="11" a="1"/>
  <c r="R50552" i="11" s="1"/>
  <c r="R50553" i="11" a="1"/>
  <c r="R50553" i="11" s="1"/>
  <c r="R50554" i="11" a="1"/>
  <c r="R50554" i="11" s="1"/>
  <c r="R50555" i="11" a="1"/>
  <c r="R50555" i="11" s="1"/>
  <c r="R50556" i="11" a="1"/>
  <c r="R50556" i="11" s="1"/>
  <c r="R50557" i="11" a="1"/>
  <c r="R50557" i="11" s="1"/>
  <c r="R50558" i="11" a="1"/>
  <c r="R50558" i="11" s="1"/>
  <c r="R50559" i="11" a="1"/>
  <c r="R50559" i="11" s="1"/>
  <c r="R50560" i="11" a="1"/>
  <c r="R50560" i="11" s="1"/>
  <c r="R50561" i="11" a="1"/>
  <c r="R50561" i="11" s="1"/>
  <c r="R50562" i="11" a="1"/>
  <c r="R50562" i="11" s="1"/>
  <c r="R50563" i="11" a="1"/>
  <c r="R50563" i="11" s="1"/>
  <c r="R50564" i="11" a="1"/>
  <c r="R50564" i="11" s="1"/>
  <c r="R50565" i="11" a="1"/>
  <c r="R50565" i="11" s="1"/>
  <c r="R50566" i="11" a="1"/>
  <c r="R50566" i="11" s="1"/>
  <c r="R50567" i="11" a="1"/>
  <c r="R50567" i="11" s="1"/>
  <c r="R50568" i="11" a="1"/>
  <c r="R50568" i="11" s="1"/>
  <c r="R50569" i="11" a="1"/>
  <c r="R50569" i="11" s="1"/>
  <c r="R50570" i="11" a="1"/>
  <c r="R50570" i="11" s="1"/>
  <c r="R50571" i="11" a="1"/>
  <c r="R50571" i="11" s="1"/>
  <c r="R50572" i="11" a="1"/>
  <c r="R50572" i="11" s="1"/>
  <c r="R50573" i="11" a="1"/>
  <c r="R50573" i="11" s="1"/>
  <c r="R50574" i="11" a="1"/>
  <c r="R50574" i="11" s="1"/>
  <c r="R50575" i="11" a="1"/>
  <c r="R50575" i="11" s="1"/>
  <c r="R50576" i="11" a="1"/>
  <c r="R50576" i="11" s="1"/>
  <c r="R50577" i="11" a="1"/>
  <c r="R50577" i="11" s="1"/>
  <c r="R50578" i="11" a="1"/>
  <c r="R50578" i="11" s="1"/>
  <c r="R50579" i="11" a="1"/>
  <c r="R50579" i="11" s="1"/>
  <c r="R50580" i="11" a="1"/>
  <c r="R50580" i="11" s="1"/>
  <c r="R50581" i="11" a="1"/>
  <c r="R50581" i="11" s="1"/>
  <c r="R50582" i="11" a="1"/>
  <c r="R50582" i="11" s="1"/>
  <c r="R50583" i="11" a="1"/>
  <c r="R50583" i="11" s="1"/>
  <c r="R50584" i="11" a="1"/>
  <c r="R50584" i="11" s="1"/>
  <c r="R50585" i="11" a="1"/>
  <c r="R50585" i="11" s="1"/>
  <c r="R50586" i="11" a="1"/>
  <c r="R50586" i="11" s="1"/>
  <c r="R50587" i="11" a="1"/>
  <c r="R50587" i="11" s="1"/>
  <c r="R50588" i="11" a="1"/>
  <c r="R50588" i="11" s="1"/>
  <c r="R50589" i="11" a="1"/>
  <c r="R50589" i="11" s="1"/>
  <c r="R50590" i="11" a="1"/>
  <c r="R50590" i="11" s="1"/>
  <c r="R50591" i="11" a="1"/>
  <c r="R50591" i="11" s="1"/>
  <c r="R50592" i="11" a="1"/>
  <c r="R50592" i="11" s="1"/>
  <c r="R50593" i="11" a="1"/>
  <c r="R50593" i="11" s="1"/>
  <c r="R50594" i="11" a="1"/>
  <c r="R50594" i="11" s="1"/>
  <c r="R50595" i="11" a="1"/>
  <c r="R50595" i="11" s="1"/>
  <c r="R50596" i="11" a="1"/>
  <c r="R50596" i="11" s="1"/>
  <c r="R50597" i="11" a="1"/>
  <c r="R50597" i="11" s="1"/>
  <c r="R50598" i="11" a="1"/>
  <c r="R50598" i="11" s="1"/>
  <c r="R50599" i="11" a="1"/>
  <c r="R50599" i="11" s="1"/>
  <c r="R50600" i="11" a="1"/>
  <c r="R50600" i="11" s="1"/>
  <c r="R50601" i="11" a="1"/>
  <c r="R50601" i="11" s="1"/>
  <c r="R50602" i="11" a="1"/>
  <c r="R50602" i="11" s="1"/>
  <c r="R50603" i="11" a="1"/>
  <c r="R50603" i="11" s="1"/>
  <c r="R50604" i="11" a="1"/>
  <c r="R50604" i="11" s="1"/>
  <c r="R50605" i="11" a="1"/>
  <c r="R50605" i="11" s="1"/>
  <c r="R50606" i="11" a="1"/>
  <c r="R50606" i="11" s="1"/>
  <c r="R50607" i="11" a="1"/>
  <c r="R50607" i="11" s="1"/>
  <c r="R50608" i="11" a="1"/>
  <c r="R50608" i="11" s="1"/>
  <c r="R50609" i="11" a="1"/>
  <c r="R50609" i="11" s="1"/>
  <c r="R50610" i="11" a="1"/>
  <c r="R50610" i="11" s="1"/>
  <c r="R50611" i="11" a="1"/>
  <c r="R50611" i="11" s="1"/>
  <c r="R50612" i="11" a="1"/>
  <c r="R50612" i="11" s="1"/>
  <c r="R50613" i="11" a="1"/>
  <c r="R50613" i="11" s="1"/>
  <c r="R50614" i="11" a="1"/>
  <c r="R50614" i="11" s="1"/>
  <c r="R50615" i="11" a="1"/>
  <c r="R50615" i="11" s="1"/>
  <c r="R50616" i="11" a="1"/>
  <c r="R50616" i="11" s="1"/>
  <c r="R50617" i="11" a="1"/>
  <c r="R50617" i="11" s="1"/>
  <c r="R50618" i="11" a="1"/>
  <c r="R50618" i="11" s="1"/>
  <c r="R50619" i="11" a="1"/>
  <c r="R50619" i="11" s="1"/>
  <c r="R50620" i="11" a="1"/>
  <c r="R50620" i="11" s="1"/>
  <c r="R50621" i="11" a="1"/>
  <c r="R50621" i="11" s="1"/>
  <c r="R50622" i="11" a="1"/>
  <c r="R50622" i="11" s="1"/>
  <c r="R50623" i="11" a="1"/>
  <c r="R50623" i="11" s="1"/>
  <c r="R50624" i="11" a="1"/>
  <c r="R50624" i="11" s="1"/>
  <c r="R50625" i="11" a="1"/>
  <c r="R50625" i="11" s="1"/>
  <c r="R50626" i="11" a="1"/>
  <c r="R50626" i="11" s="1"/>
  <c r="R50627" i="11" a="1"/>
  <c r="R50627" i="11" s="1"/>
  <c r="R50628" i="11" a="1"/>
  <c r="R50628" i="11" s="1"/>
  <c r="R50629" i="11" a="1"/>
  <c r="R50629" i="11" s="1"/>
  <c r="R50630" i="11" a="1"/>
  <c r="R50630" i="11" s="1"/>
  <c r="R50631" i="11" a="1"/>
  <c r="R50631" i="11" s="1"/>
  <c r="R50632" i="11" a="1"/>
  <c r="R50632" i="11" s="1"/>
  <c r="R50633" i="11" a="1"/>
  <c r="R50633" i="11" s="1"/>
  <c r="R50634" i="11" a="1"/>
  <c r="R50634" i="11" s="1"/>
  <c r="R50635" i="11" a="1"/>
  <c r="R50635" i="11" s="1"/>
  <c r="R50636" i="11" a="1"/>
  <c r="R50636" i="11" s="1"/>
  <c r="R50637" i="11" a="1"/>
  <c r="R50637" i="11" s="1"/>
  <c r="R50638" i="11" a="1"/>
  <c r="R50638" i="11" s="1"/>
  <c r="R50639" i="11" a="1"/>
  <c r="R50639" i="11" s="1"/>
  <c r="R50640" i="11" a="1"/>
  <c r="R50640" i="11" s="1"/>
  <c r="R50641" i="11" a="1"/>
  <c r="R50641" i="11" s="1"/>
  <c r="R50642" i="11" a="1"/>
  <c r="R50642" i="11" s="1"/>
  <c r="R50643" i="11" a="1"/>
  <c r="R50643" i="11" s="1"/>
  <c r="R50644" i="11" a="1"/>
  <c r="R50644" i="11" s="1"/>
  <c r="R50645" i="11" a="1"/>
  <c r="R50645" i="11" s="1"/>
  <c r="R50646" i="11" a="1"/>
  <c r="R50646" i="11" s="1"/>
  <c r="R50647" i="11" a="1"/>
  <c r="R50647" i="11" s="1"/>
  <c r="R50648" i="11" a="1"/>
  <c r="R50648" i="11" s="1"/>
  <c r="R50649" i="11" a="1"/>
  <c r="R50649" i="11" s="1"/>
  <c r="R50650" i="11" a="1"/>
  <c r="R50650" i="11" s="1"/>
  <c r="R50651" i="11" a="1"/>
  <c r="R50651" i="11" s="1"/>
  <c r="R50652" i="11" a="1"/>
  <c r="R50652" i="11" s="1"/>
  <c r="R50653" i="11" a="1"/>
  <c r="R50653" i="11" s="1"/>
  <c r="R50654" i="11" a="1"/>
  <c r="R50654" i="11" s="1"/>
  <c r="R50655" i="11" a="1"/>
  <c r="R50655" i="11" s="1"/>
  <c r="R50656" i="11" a="1"/>
  <c r="R50656" i="11" s="1"/>
  <c r="R50657" i="11" a="1"/>
  <c r="R50657" i="11" s="1"/>
  <c r="R50658" i="11" a="1"/>
  <c r="R50658" i="11" s="1"/>
  <c r="R50659" i="11" a="1"/>
  <c r="R50659" i="11" s="1"/>
  <c r="R50660" i="11" a="1"/>
  <c r="R50660" i="11" s="1"/>
  <c r="R50661" i="11" a="1"/>
  <c r="R50661" i="11" s="1"/>
  <c r="R50662" i="11" a="1"/>
  <c r="R50662" i="11" s="1"/>
  <c r="R50663" i="11" a="1"/>
  <c r="R50663" i="11" s="1"/>
  <c r="R50664" i="11" a="1"/>
  <c r="R50664" i="11" s="1"/>
  <c r="R50665" i="11" a="1"/>
  <c r="R50665" i="11" s="1"/>
  <c r="R50666" i="11" a="1"/>
  <c r="R50666" i="11" s="1"/>
  <c r="R50667" i="11" a="1"/>
  <c r="R50667" i="11" s="1"/>
  <c r="R50668" i="11" a="1"/>
  <c r="R50668" i="11" s="1"/>
  <c r="R50669" i="11" a="1"/>
  <c r="R50669" i="11" s="1"/>
  <c r="R50670" i="11" a="1"/>
  <c r="R50670" i="11" s="1"/>
  <c r="R50671" i="11" a="1"/>
  <c r="R50671" i="11" s="1"/>
  <c r="R50672" i="11" a="1"/>
  <c r="R50672" i="11" s="1"/>
  <c r="R50673" i="11" a="1"/>
  <c r="R50673" i="11" s="1"/>
  <c r="R50674" i="11" a="1"/>
  <c r="R50674" i="11" s="1"/>
  <c r="R50675" i="11" a="1"/>
  <c r="R50675" i="11" s="1"/>
  <c r="R50676" i="11" a="1"/>
  <c r="R50676" i="11" s="1"/>
  <c r="R50677" i="11" a="1"/>
  <c r="R50677" i="11" s="1"/>
  <c r="R50678" i="11" a="1"/>
  <c r="R50678" i="11" s="1"/>
  <c r="R50679" i="11" a="1"/>
  <c r="R50679" i="11" s="1"/>
  <c r="R50680" i="11" a="1"/>
  <c r="R50680" i="11" s="1"/>
  <c r="R50681" i="11" a="1"/>
  <c r="R50681" i="11" s="1"/>
  <c r="R50682" i="11" a="1"/>
  <c r="R50682" i="11" s="1"/>
  <c r="R50683" i="11" a="1"/>
  <c r="R50683" i="11" s="1"/>
  <c r="R50684" i="11" a="1"/>
  <c r="R50684" i="11" s="1"/>
  <c r="R50685" i="11" a="1"/>
  <c r="R50685" i="11" s="1"/>
  <c r="R50686" i="11" a="1"/>
  <c r="R50686" i="11" s="1"/>
  <c r="R50687" i="11" a="1"/>
  <c r="R50687" i="11" s="1"/>
  <c r="R50688" i="11" a="1"/>
  <c r="R50688" i="11" s="1"/>
  <c r="R50689" i="11" a="1"/>
  <c r="R50689" i="11" s="1"/>
  <c r="R50690" i="11" a="1"/>
  <c r="R50690" i="11" s="1"/>
  <c r="R50691" i="11" a="1"/>
  <c r="R50691" i="11" s="1"/>
  <c r="R50692" i="11" a="1"/>
  <c r="R50692" i="11" s="1"/>
  <c r="R50693" i="11" a="1"/>
  <c r="R50693" i="11" s="1"/>
  <c r="R50694" i="11" a="1"/>
  <c r="R50694" i="11" s="1"/>
  <c r="R50695" i="11" a="1"/>
  <c r="R50695" i="11" s="1"/>
  <c r="R50696" i="11" a="1"/>
  <c r="R50696" i="11" s="1"/>
  <c r="R50697" i="11" a="1"/>
  <c r="R50697" i="11" s="1"/>
  <c r="R50698" i="11" a="1"/>
  <c r="R50698" i="11" s="1"/>
  <c r="R50699" i="11" a="1"/>
  <c r="R50699" i="11" s="1"/>
  <c r="R50700" i="11" a="1"/>
  <c r="R50700" i="11" s="1"/>
  <c r="R50701" i="11" a="1"/>
  <c r="R50701" i="11" s="1"/>
  <c r="R50702" i="11" a="1"/>
  <c r="R50702" i="11" s="1"/>
  <c r="R50703" i="11" a="1"/>
  <c r="R50703" i="11" s="1"/>
  <c r="R50704" i="11" a="1"/>
  <c r="R50704" i="11" s="1"/>
  <c r="R50705" i="11" a="1"/>
  <c r="R50705" i="11" s="1"/>
  <c r="R50706" i="11" a="1"/>
  <c r="R50706" i="11" s="1"/>
  <c r="R50707" i="11" a="1"/>
  <c r="R50707" i="11" s="1"/>
  <c r="R50708" i="11" a="1"/>
  <c r="R50708" i="11" s="1"/>
  <c r="R50709" i="11" a="1"/>
  <c r="R50709" i="11" s="1"/>
  <c r="R50710" i="11" a="1"/>
  <c r="R50710" i="11" s="1"/>
  <c r="R50711" i="11" a="1"/>
  <c r="R50711" i="11" s="1"/>
  <c r="R50712" i="11" a="1"/>
  <c r="R50712" i="11" s="1"/>
  <c r="R50713" i="11" a="1"/>
  <c r="R50713" i="11" s="1"/>
  <c r="R50714" i="11" a="1"/>
  <c r="R50714" i="11" s="1"/>
  <c r="R50715" i="11" a="1"/>
  <c r="R50715" i="11" s="1"/>
  <c r="R50716" i="11" a="1"/>
  <c r="R50716" i="11" s="1"/>
  <c r="R50717" i="11" a="1"/>
  <c r="R50717" i="11" s="1"/>
  <c r="R50718" i="11" a="1"/>
  <c r="R50718" i="11" s="1"/>
  <c r="R50719" i="11" a="1"/>
  <c r="R50719" i="11" s="1"/>
  <c r="R50720" i="11" a="1"/>
  <c r="R50720" i="11" s="1"/>
  <c r="R50721" i="11" a="1"/>
  <c r="R50721" i="11" s="1"/>
  <c r="R50722" i="11" a="1"/>
  <c r="R50722" i="11" s="1"/>
  <c r="R50723" i="11" a="1"/>
  <c r="R50723" i="11" s="1"/>
  <c r="R50724" i="11" a="1"/>
  <c r="R50724" i="11" s="1"/>
  <c r="R50725" i="11" a="1"/>
  <c r="R50725" i="11" s="1"/>
  <c r="R50726" i="11" a="1"/>
  <c r="R50726" i="11" s="1"/>
  <c r="R50727" i="11" a="1"/>
  <c r="R50727" i="11" s="1"/>
  <c r="R50728" i="11" a="1"/>
  <c r="R50728" i="11" s="1"/>
  <c r="R50729" i="11" a="1"/>
  <c r="R50729" i="11" s="1"/>
  <c r="R50730" i="11" a="1"/>
  <c r="R50730" i="11" s="1"/>
  <c r="R50731" i="11" a="1"/>
  <c r="R50731" i="11" s="1"/>
  <c r="R50732" i="11" a="1"/>
  <c r="R50732" i="11" s="1"/>
  <c r="R50733" i="11" a="1"/>
  <c r="R50733" i="11" s="1"/>
  <c r="R50734" i="11" a="1"/>
  <c r="R50734" i="11" s="1"/>
  <c r="R50735" i="11" a="1"/>
  <c r="R50735" i="11" s="1"/>
  <c r="R50736" i="11" a="1"/>
  <c r="R50736" i="11" s="1"/>
  <c r="R50737" i="11" a="1"/>
  <c r="R50737" i="11" s="1"/>
  <c r="R50738" i="11" a="1"/>
  <c r="R50738" i="11" s="1"/>
  <c r="R50739" i="11" a="1"/>
  <c r="R50739" i="11" s="1"/>
  <c r="R50740" i="11" a="1"/>
  <c r="R50740" i="11" s="1"/>
  <c r="R50741" i="11" a="1"/>
  <c r="R50741" i="11" s="1"/>
  <c r="R50742" i="11" a="1"/>
  <c r="R50742" i="11" s="1"/>
  <c r="R50743" i="11" a="1"/>
  <c r="R50743" i="11" s="1"/>
  <c r="R50744" i="11" a="1"/>
  <c r="R50744" i="11" s="1"/>
  <c r="R50745" i="11" a="1"/>
  <c r="R50745" i="11" s="1"/>
  <c r="R50746" i="11" a="1"/>
  <c r="R50746" i="11" s="1"/>
  <c r="R50747" i="11" a="1"/>
  <c r="R50747" i="11" s="1"/>
  <c r="R50748" i="11" a="1"/>
  <c r="R50748" i="11" s="1"/>
  <c r="R50749" i="11" a="1"/>
  <c r="R50749" i="11" s="1"/>
  <c r="R50750" i="11" a="1"/>
  <c r="R50750" i="11" s="1"/>
  <c r="R50751" i="11" a="1"/>
  <c r="R50751" i="11" s="1"/>
  <c r="R50752" i="11" a="1"/>
  <c r="R50752" i="11" s="1"/>
  <c r="R50753" i="11" a="1"/>
  <c r="R50753" i="11" s="1"/>
  <c r="R50754" i="11" a="1"/>
  <c r="R50754" i="11" s="1"/>
  <c r="R50755" i="11" a="1"/>
  <c r="R50755" i="11" s="1"/>
  <c r="R50756" i="11" a="1"/>
  <c r="R50756" i="11" s="1"/>
  <c r="R50757" i="11" a="1"/>
  <c r="R50757" i="11" s="1"/>
  <c r="R50758" i="11" a="1"/>
  <c r="R50758" i="11" s="1"/>
  <c r="R50759" i="11" a="1"/>
  <c r="R50759" i="11" s="1"/>
  <c r="R50760" i="11" a="1"/>
  <c r="R50760" i="11" s="1"/>
  <c r="R50761" i="11" a="1"/>
  <c r="R50761" i="11" s="1"/>
  <c r="R50762" i="11" a="1"/>
  <c r="R50762" i="11" s="1"/>
  <c r="R50763" i="11" a="1"/>
  <c r="R50763" i="11" s="1"/>
  <c r="R50764" i="11" a="1"/>
  <c r="R50764" i="11" s="1"/>
  <c r="R50765" i="11" a="1"/>
  <c r="R50765" i="11" s="1"/>
  <c r="R50766" i="11" a="1"/>
  <c r="R50766" i="11" s="1"/>
  <c r="R50767" i="11" a="1"/>
  <c r="R50767" i="11" s="1"/>
  <c r="R50768" i="11" a="1"/>
  <c r="R50768" i="11" s="1"/>
  <c r="R50769" i="11" a="1"/>
  <c r="R50769" i="11" s="1"/>
  <c r="R50770" i="11" a="1"/>
  <c r="R50770" i="11" s="1"/>
  <c r="R50771" i="11" a="1"/>
  <c r="R50771" i="11" s="1"/>
  <c r="R50772" i="11" a="1"/>
  <c r="R50772" i="11" s="1"/>
  <c r="R50773" i="11" a="1"/>
  <c r="R50773" i="11" s="1"/>
  <c r="R50774" i="11" a="1"/>
  <c r="R50774" i="11" s="1"/>
  <c r="R50775" i="11" a="1"/>
  <c r="R50775" i="11" s="1"/>
  <c r="R50776" i="11" a="1"/>
  <c r="R50776" i="11" s="1"/>
  <c r="R50777" i="11" a="1"/>
  <c r="R50777" i="11" s="1"/>
  <c r="R50778" i="11" a="1"/>
  <c r="R50778" i="11" s="1"/>
  <c r="R50779" i="11" a="1"/>
  <c r="R50779" i="11" s="1"/>
  <c r="R50780" i="11" a="1"/>
  <c r="R50780" i="11" s="1"/>
  <c r="R50781" i="11" a="1"/>
  <c r="R50781" i="11" s="1"/>
  <c r="R50782" i="11" a="1"/>
  <c r="R50782" i="11" s="1"/>
  <c r="R50783" i="11" a="1"/>
  <c r="R50783" i="11" s="1"/>
  <c r="R50784" i="11" a="1"/>
  <c r="R50784" i="11" s="1"/>
  <c r="R50785" i="11" a="1"/>
  <c r="R50785" i="11" s="1"/>
  <c r="R50786" i="11" a="1"/>
  <c r="R50786" i="11" s="1"/>
  <c r="R50787" i="11" a="1"/>
  <c r="R50787" i="11" s="1"/>
  <c r="R50788" i="11" a="1"/>
  <c r="R50788" i="11" s="1"/>
  <c r="R50789" i="11" a="1"/>
  <c r="R50789" i="11" s="1"/>
  <c r="R50790" i="11" a="1"/>
  <c r="R50790" i="11" s="1"/>
  <c r="R50791" i="11" a="1"/>
  <c r="R50791" i="11" s="1"/>
  <c r="R50792" i="11" a="1"/>
  <c r="R50792" i="11" s="1"/>
  <c r="R50793" i="11" a="1"/>
  <c r="R50793" i="11" s="1"/>
  <c r="R50794" i="11" a="1"/>
  <c r="R50794" i="11" s="1"/>
  <c r="R50795" i="11" a="1"/>
  <c r="R50795" i="11" s="1"/>
  <c r="R50796" i="11" a="1"/>
  <c r="R50796" i="11" s="1"/>
  <c r="R50797" i="11" a="1"/>
  <c r="R50797" i="11" s="1"/>
  <c r="R50798" i="11" a="1"/>
  <c r="R50798" i="11" s="1"/>
  <c r="R50799" i="11" a="1"/>
  <c r="R50799" i="11" s="1"/>
  <c r="R50800" i="11" a="1"/>
  <c r="R50800" i="11" s="1"/>
  <c r="R50801" i="11" a="1"/>
  <c r="R50801" i="11" s="1"/>
  <c r="R50802" i="11" a="1"/>
  <c r="R50802" i="11" s="1"/>
  <c r="R50803" i="11" a="1"/>
  <c r="R50803" i="11" s="1"/>
  <c r="R50804" i="11" a="1"/>
  <c r="R50804" i="11" s="1"/>
  <c r="R50805" i="11" a="1"/>
  <c r="R50805" i="11" s="1"/>
  <c r="R50806" i="11" a="1"/>
  <c r="R50806" i="11" s="1"/>
  <c r="R50807" i="11" a="1"/>
  <c r="R50807" i="11" s="1"/>
  <c r="R50808" i="11" a="1"/>
  <c r="R50808" i="11" s="1"/>
  <c r="R50809" i="11" a="1"/>
  <c r="R50809" i="11" s="1"/>
  <c r="R50810" i="11" a="1"/>
  <c r="R50810" i="11" s="1"/>
  <c r="R50811" i="11" a="1"/>
  <c r="R50811" i="11" s="1"/>
  <c r="R50812" i="11" a="1"/>
  <c r="R50812" i="11" s="1"/>
  <c r="R50813" i="11" a="1"/>
  <c r="R50813" i="11" s="1"/>
  <c r="R50814" i="11" a="1"/>
  <c r="R50814" i="11" s="1"/>
  <c r="R50815" i="11" a="1"/>
  <c r="R50815" i="11" s="1"/>
  <c r="R50816" i="11" a="1"/>
  <c r="R50816" i="11" s="1"/>
  <c r="R50817" i="11" a="1"/>
  <c r="R50817" i="11" s="1"/>
  <c r="R50818" i="11" a="1"/>
  <c r="R50818" i="11" s="1"/>
  <c r="R50819" i="11" a="1"/>
  <c r="R50819" i="11" s="1"/>
  <c r="R50820" i="11" a="1"/>
  <c r="R50820" i="11" s="1"/>
  <c r="R50821" i="11" a="1"/>
  <c r="R50821" i="11" s="1"/>
  <c r="R50822" i="11" a="1"/>
  <c r="R50822" i="11" s="1"/>
  <c r="R50823" i="11" a="1"/>
  <c r="R50823" i="11" s="1"/>
  <c r="R50824" i="11" a="1"/>
  <c r="R50824" i="11" s="1"/>
  <c r="R50825" i="11" a="1"/>
  <c r="R50825" i="11" s="1"/>
  <c r="R50826" i="11" a="1"/>
  <c r="R50826" i="11" s="1"/>
  <c r="R50827" i="11" a="1"/>
  <c r="R50827" i="11" s="1"/>
  <c r="R50828" i="11" a="1"/>
  <c r="R50828" i="11" s="1"/>
  <c r="R50829" i="11" a="1"/>
  <c r="R50829" i="11" s="1"/>
  <c r="R50830" i="11" a="1"/>
  <c r="R50830" i="11" s="1"/>
  <c r="R50831" i="11" a="1"/>
  <c r="R50831" i="11" s="1"/>
  <c r="R50832" i="11" a="1"/>
  <c r="R50832" i="11" s="1"/>
  <c r="R50833" i="11" a="1"/>
  <c r="R50833" i="11" s="1"/>
  <c r="R50834" i="11" a="1"/>
  <c r="R50834" i="11" s="1"/>
  <c r="R50835" i="11" a="1"/>
  <c r="R50835" i="11" s="1"/>
  <c r="R50836" i="11" a="1"/>
  <c r="R50836" i="11" s="1"/>
  <c r="R50837" i="11" a="1"/>
  <c r="R50837" i="11" s="1"/>
  <c r="R50838" i="11" a="1"/>
  <c r="R50838" i="11" s="1"/>
  <c r="R50839" i="11" a="1"/>
  <c r="R50839" i="11" s="1"/>
  <c r="R50840" i="11" a="1"/>
  <c r="R50840" i="11" s="1"/>
  <c r="R50841" i="11" a="1"/>
  <c r="R50841" i="11" s="1"/>
  <c r="R50842" i="11" a="1"/>
  <c r="R50842" i="11" s="1"/>
  <c r="R50843" i="11" a="1"/>
  <c r="R50843" i="11" s="1"/>
  <c r="R50844" i="11" a="1"/>
  <c r="R50844" i="11" s="1"/>
  <c r="R50845" i="11" a="1"/>
  <c r="R50845" i="11" s="1"/>
  <c r="R50846" i="11" a="1"/>
  <c r="R50846" i="11" s="1"/>
  <c r="R50847" i="11" a="1"/>
  <c r="R50847" i="11" s="1"/>
  <c r="R50848" i="11" a="1"/>
  <c r="R50848" i="11" s="1"/>
  <c r="R50849" i="11" a="1"/>
  <c r="R50849" i="11" s="1"/>
  <c r="R50850" i="11" a="1"/>
  <c r="R50850" i="11" s="1"/>
  <c r="R50851" i="11" a="1"/>
  <c r="R50851" i="11" s="1"/>
  <c r="R50852" i="11" a="1"/>
  <c r="R50852" i="11" s="1"/>
  <c r="R50853" i="11" a="1"/>
  <c r="R50853" i="11" s="1"/>
  <c r="R50854" i="11" a="1"/>
  <c r="R50854" i="11" s="1"/>
  <c r="R50855" i="11" a="1"/>
  <c r="R50855" i="11" s="1"/>
  <c r="R50856" i="11" a="1"/>
  <c r="R50856" i="11" s="1"/>
  <c r="R50857" i="11" a="1"/>
  <c r="R50857" i="11" s="1"/>
  <c r="R50858" i="11" a="1"/>
  <c r="R50858" i="11" s="1"/>
  <c r="R50859" i="11" a="1"/>
  <c r="R50859" i="11" s="1"/>
  <c r="R50860" i="11" a="1"/>
  <c r="R50860" i="11" s="1"/>
  <c r="R50861" i="11" a="1"/>
  <c r="R50861" i="11" s="1"/>
  <c r="R50862" i="11" a="1"/>
  <c r="R50862" i="11" s="1"/>
  <c r="R50863" i="11" a="1"/>
  <c r="R50863" i="11" s="1"/>
  <c r="R50864" i="11" a="1"/>
  <c r="R50864" i="11" s="1"/>
  <c r="R50865" i="11" a="1"/>
  <c r="R50865" i="11" s="1"/>
  <c r="R50866" i="11" a="1"/>
  <c r="R50866" i="11" s="1"/>
  <c r="R50867" i="11" a="1"/>
  <c r="R50867" i="11" s="1"/>
  <c r="R50868" i="11" a="1"/>
  <c r="R50868" i="11" s="1"/>
  <c r="R50869" i="11" a="1"/>
  <c r="R50869" i="11" s="1"/>
  <c r="R50870" i="11" a="1"/>
  <c r="R50870" i="11" s="1"/>
  <c r="R50871" i="11" a="1"/>
  <c r="R50871" i="11" s="1"/>
  <c r="R50872" i="11" a="1"/>
  <c r="R50872" i="11" s="1"/>
  <c r="R50873" i="11" a="1"/>
  <c r="R50873" i="11" s="1"/>
  <c r="R50874" i="11" a="1"/>
  <c r="R50874" i="11" s="1"/>
  <c r="R50875" i="11" a="1"/>
  <c r="R50875" i="11" s="1"/>
  <c r="R50876" i="11" a="1"/>
  <c r="R50876" i="11" s="1"/>
  <c r="R50877" i="11" a="1"/>
  <c r="R50877" i="11" s="1"/>
  <c r="R50878" i="11" a="1"/>
  <c r="R50878" i="11" s="1"/>
  <c r="R50879" i="11" a="1"/>
  <c r="R50879" i="11" s="1"/>
  <c r="R50880" i="11" a="1"/>
  <c r="R50880" i="11" s="1"/>
  <c r="R50881" i="11" a="1"/>
  <c r="R50881" i="11" s="1"/>
  <c r="R50882" i="11" a="1"/>
  <c r="R50882" i="11" s="1"/>
  <c r="R50883" i="11" a="1"/>
  <c r="R50883" i="11" s="1"/>
  <c r="R50884" i="11" a="1"/>
  <c r="R50884" i="11" s="1"/>
  <c r="R50885" i="11" a="1"/>
  <c r="R50885" i="11" s="1"/>
  <c r="R50886" i="11" a="1"/>
  <c r="R50886" i="11" s="1"/>
  <c r="R50887" i="11" a="1"/>
  <c r="R50887" i="11" s="1"/>
  <c r="R50888" i="11" a="1"/>
  <c r="R50888" i="11" s="1"/>
  <c r="R50889" i="11" a="1"/>
  <c r="R50889" i="11" s="1"/>
  <c r="R50890" i="11" a="1"/>
  <c r="R50890" i="11" s="1"/>
  <c r="R50891" i="11" a="1"/>
  <c r="R50891" i="11" s="1"/>
  <c r="R50892" i="11" a="1"/>
  <c r="R50892" i="11" s="1"/>
  <c r="R50893" i="11" a="1"/>
  <c r="R50893" i="11" s="1"/>
  <c r="R50894" i="11" a="1"/>
  <c r="R50894" i="11" s="1"/>
  <c r="R50895" i="11" a="1"/>
  <c r="R50895" i="11" s="1"/>
  <c r="R50896" i="11" a="1"/>
  <c r="R50896" i="11" s="1"/>
  <c r="R50897" i="11" a="1"/>
  <c r="R50897" i="11" s="1"/>
  <c r="R50898" i="11" a="1"/>
  <c r="R50898" i="11" s="1"/>
  <c r="R50899" i="11" a="1"/>
  <c r="R50899" i="11" s="1"/>
  <c r="R50900" i="11" a="1"/>
  <c r="R50900" i="11" s="1"/>
  <c r="R50901" i="11" a="1"/>
  <c r="R50901" i="11" s="1"/>
  <c r="R50902" i="11" a="1"/>
  <c r="R50902" i="11" s="1"/>
  <c r="R50903" i="11" a="1"/>
  <c r="R50903" i="11" s="1"/>
  <c r="R50904" i="11" a="1"/>
  <c r="R50904" i="11" s="1"/>
  <c r="R50905" i="11" a="1"/>
  <c r="R50905" i="11" s="1"/>
  <c r="R50906" i="11" a="1"/>
  <c r="R50906" i="11" s="1"/>
  <c r="R50907" i="11" a="1"/>
  <c r="R50907" i="11" s="1"/>
  <c r="R50908" i="11" a="1"/>
  <c r="R50908" i="11" s="1"/>
  <c r="R50909" i="11" a="1"/>
  <c r="R50909" i="11" s="1"/>
  <c r="R50910" i="11" a="1"/>
  <c r="R50910" i="11" s="1"/>
  <c r="R50911" i="11" a="1"/>
  <c r="R50911" i="11" s="1"/>
  <c r="R50912" i="11" a="1"/>
  <c r="R50912" i="11" s="1"/>
  <c r="R50913" i="11" a="1"/>
  <c r="R50913" i="11" s="1"/>
  <c r="R50914" i="11" a="1"/>
  <c r="R50914" i="11" s="1"/>
  <c r="R50915" i="11" a="1"/>
  <c r="R50915" i="11" s="1"/>
  <c r="R50916" i="11" a="1"/>
  <c r="R50916" i="11" s="1"/>
  <c r="R50917" i="11" a="1"/>
  <c r="R50917" i="11" s="1"/>
  <c r="R50918" i="11" a="1"/>
  <c r="R50918" i="11" s="1"/>
  <c r="R50919" i="11" a="1"/>
  <c r="R50919" i="11" s="1"/>
  <c r="R50920" i="11" a="1"/>
  <c r="R50920" i="11" s="1"/>
  <c r="R50921" i="11" a="1"/>
  <c r="R50921" i="11" s="1"/>
  <c r="R50922" i="11" a="1"/>
  <c r="R50922" i="11" s="1"/>
  <c r="R50923" i="11" a="1"/>
  <c r="R50923" i="11" s="1"/>
  <c r="R50924" i="11" a="1"/>
  <c r="R50924" i="11" s="1"/>
  <c r="R50925" i="11" a="1"/>
  <c r="R50925" i="11" s="1"/>
  <c r="R50926" i="11" a="1"/>
  <c r="R50926" i="11" s="1"/>
  <c r="R50927" i="11" a="1"/>
  <c r="R50927" i="11" s="1"/>
  <c r="R50928" i="11" a="1"/>
  <c r="R50928" i="11" s="1"/>
  <c r="R50929" i="11" a="1"/>
  <c r="R50929" i="11" s="1"/>
  <c r="R50930" i="11" a="1"/>
  <c r="R50930" i="11" s="1"/>
  <c r="R50931" i="11" a="1"/>
  <c r="R50931" i="11" s="1"/>
  <c r="R50932" i="11" a="1"/>
  <c r="R50932" i="11" s="1"/>
  <c r="R50933" i="11" a="1"/>
  <c r="R50933" i="11" s="1"/>
  <c r="R50934" i="11" a="1"/>
  <c r="R50934" i="11" s="1"/>
  <c r="R50935" i="11" a="1"/>
  <c r="R50935" i="11" s="1"/>
  <c r="R50936" i="11" a="1"/>
  <c r="R50936" i="11" s="1"/>
  <c r="R50937" i="11" a="1"/>
  <c r="R50937" i="11" s="1"/>
  <c r="R50938" i="11" a="1"/>
  <c r="R50938" i="11" s="1"/>
  <c r="R50939" i="11" a="1"/>
  <c r="R50939" i="11" s="1"/>
  <c r="R50940" i="11" a="1"/>
  <c r="R50940" i="11" s="1"/>
  <c r="R50941" i="11" a="1"/>
  <c r="R50941" i="11" s="1"/>
  <c r="R50942" i="11" a="1"/>
  <c r="R50942" i="11" s="1"/>
  <c r="R50943" i="11" a="1"/>
  <c r="R50943" i="11" s="1"/>
  <c r="R50944" i="11" a="1"/>
  <c r="R50944" i="11" s="1"/>
  <c r="R50945" i="11" a="1"/>
  <c r="R50945" i="11" s="1"/>
  <c r="R50946" i="11" a="1"/>
  <c r="R50946" i="11" s="1"/>
  <c r="R50947" i="11" a="1"/>
  <c r="R50947" i="11" s="1"/>
  <c r="R50948" i="11" a="1"/>
  <c r="R50948" i="11" s="1"/>
  <c r="R50949" i="11" a="1"/>
  <c r="R50949" i="11" s="1"/>
  <c r="R50950" i="11" a="1"/>
  <c r="R50950" i="11" s="1"/>
  <c r="R50951" i="11" a="1"/>
  <c r="R50951" i="11" s="1"/>
  <c r="R50952" i="11" a="1"/>
  <c r="R50952" i="11" s="1"/>
  <c r="R50953" i="11" a="1"/>
  <c r="R50953" i="11" s="1"/>
  <c r="R50954" i="11" a="1"/>
  <c r="R50954" i="11" s="1"/>
  <c r="R50955" i="11" a="1"/>
  <c r="R50955" i="11" s="1"/>
  <c r="R50956" i="11" a="1"/>
  <c r="R50956" i="11" s="1"/>
  <c r="R50957" i="11" a="1"/>
  <c r="R50957" i="11" s="1"/>
  <c r="R50958" i="11" a="1"/>
  <c r="R50958" i="11" s="1"/>
  <c r="R50959" i="11" a="1"/>
  <c r="R50959" i="11" s="1"/>
  <c r="R50960" i="11" a="1"/>
  <c r="R50960" i="11" s="1"/>
  <c r="R50961" i="11" a="1"/>
  <c r="R50961" i="11" s="1"/>
  <c r="R50962" i="11" a="1"/>
  <c r="R50962" i="11" s="1"/>
  <c r="R50963" i="11" a="1"/>
  <c r="R50963" i="11" s="1"/>
  <c r="R50964" i="11" a="1"/>
  <c r="R50964" i="11" s="1"/>
  <c r="R50965" i="11" a="1"/>
  <c r="R50965" i="11" s="1"/>
  <c r="R50966" i="11" a="1"/>
  <c r="R50966" i="11" s="1"/>
  <c r="R50967" i="11" a="1"/>
  <c r="R50967" i="11" s="1"/>
  <c r="R50968" i="11" a="1"/>
  <c r="R50968" i="11" s="1"/>
  <c r="R50969" i="11" a="1"/>
  <c r="R50969" i="11" s="1"/>
  <c r="R50970" i="11" a="1"/>
  <c r="R50970" i="11" s="1"/>
  <c r="R50971" i="11" a="1"/>
  <c r="R50971" i="11" s="1"/>
  <c r="R50972" i="11" a="1"/>
  <c r="R50972" i="11" s="1"/>
  <c r="R50973" i="11" a="1"/>
  <c r="R50973" i="11" s="1"/>
  <c r="R50974" i="11" a="1"/>
  <c r="R50974" i="11" s="1"/>
  <c r="R50975" i="11" a="1"/>
  <c r="R50975" i="11" s="1"/>
  <c r="R50976" i="11" a="1"/>
  <c r="R50976" i="11" s="1"/>
  <c r="R50977" i="11" a="1"/>
  <c r="R50977" i="11" s="1"/>
  <c r="R50978" i="11" a="1"/>
  <c r="R50978" i="11" s="1"/>
  <c r="R50979" i="11" a="1"/>
  <c r="R50979" i="11" s="1"/>
  <c r="R50980" i="11" a="1"/>
  <c r="R50980" i="11" s="1"/>
  <c r="R50981" i="11" a="1"/>
  <c r="R50981" i="11" s="1"/>
  <c r="R50982" i="11" a="1"/>
  <c r="R50982" i="11" s="1"/>
  <c r="R50983" i="11" a="1"/>
  <c r="R50983" i="11" s="1"/>
  <c r="R50984" i="11" a="1"/>
  <c r="R50984" i="11" s="1"/>
  <c r="R50985" i="11" a="1"/>
  <c r="R50985" i="11" s="1"/>
  <c r="R50986" i="11" a="1"/>
  <c r="R50986" i="11" s="1"/>
  <c r="R50987" i="11" a="1"/>
  <c r="R50987" i="11" s="1"/>
  <c r="R50988" i="11" a="1"/>
  <c r="R50988" i="11" s="1"/>
  <c r="R50989" i="11" a="1"/>
  <c r="R50989" i="11" s="1"/>
  <c r="R50990" i="11" a="1"/>
  <c r="R50990" i="11" s="1"/>
  <c r="R50991" i="11" a="1"/>
  <c r="R50991" i="11" s="1"/>
  <c r="R50992" i="11" a="1"/>
  <c r="R50992" i="11" s="1"/>
  <c r="R50993" i="11" a="1"/>
  <c r="R50993" i="11" s="1"/>
  <c r="R50994" i="11" a="1"/>
  <c r="R50994" i="11" s="1"/>
  <c r="R50995" i="11" a="1"/>
  <c r="R50995" i="11" s="1"/>
  <c r="R50996" i="11" a="1"/>
  <c r="R50996" i="11" s="1"/>
  <c r="R50997" i="11" a="1"/>
  <c r="R50997" i="11" s="1"/>
  <c r="R50998" i="11" a="1"/>
  <c r="R50998" i="11" s="1"/>
  <c r="R50999" i="11" a="1"/>
  <c r="R50999" i="11" s="1"/>
  <c r="R51000" i="11" a="1"/>
  <c r="R51000" i="11" s="1"/>
  <c r="R51001" i="11" a="1"/>
  <c r="R51001" i="11" s="1"/>
  <c r="R51002" i="11" a="1"/>
  <c r="R51002" i="11" s="1"/>
  <c r="R51003" i="11" a="1"/>
  <c r="R51003" i="11" s="1"/>
  <c r="R51004" i="11" a="1"/>
  <c r="R51004" i="11" s="1"/>
  <c r="R51005" i="11" a="1"/>
  <c r="R51005" i="11" s="1"/>
  <c r="R51006" i="11" a="1"/>
  <c r="R51006" i="11" s="1"/>
  <c r="R51007" i="11" a="1"/>
  <c r="R51007" i="11" s="1"/>
  <c r="R51008" i="11" a="1"/>
  <c r="R51008" i="11" s="1"/>
  <c r="R51009" i="11" a="1"/>
  <c r="R51009" i="11" s="1"/>
  <c r="R51010" i="11" a="1"/>
  <c r="R51010" i="11" s="1"/>
  <c r="R51011" i="11" a="1"/>
  <c r="R51011" i="11" s="1"/>
  <c r="R51012" i="11" a="1"/>
  <c r="R51012" i="11" s="1"/>
  <c r="R51013" i="11" a="1"/>
  <c r="R51013" i="11" s="1"/>
  <c r="R51014" i="11" a="1"/>
  <c r="R51014" i="11" s="1"/>
  <c r="R51015" i="11" a="1"/>
  <c r="R51015" i="11" s="1"/>
  <c r="R51016" i="11" a="1"/>
  <c r="R51016" i="11" s="1"/>
  <c r="R51017" i="11" a="1"/>
  <c r="R51017" i="11" s="1"/>
  <c r="R51018" i="11" a="1"/>
  <c r="R51018" i="11" s="1"/>
  <c r="R51019" i="11" a="1"/>
  <c r="R51019" i="11" s="1"/>
  <c r="R51020" i="11" a="1"/>
  <c r="R51020" i="11" s="1"/>
  <c r="R51021" i="11" a="1"/>
  <c r="R51021" i="11" s="1"/>
  <c r="R51022" i="11" a="1"/>
  <c r="R51022" i="11" s="1"/>
  <c r="R51023" i="11" a="1"/>
  <c r="R51023" i="11" s="1"/>
  <c r="R51024" i="11" a="1"/>
  <c r="R51024" i="11" s="1"/>
  <c r="R51025" i="11" a="1"/>
  <c r="R51025" i="11" s="1"/>
  <c r="R51026" i="11" a="1"/>
  <c r="R51026" i="11" s="1"/>
  <c r="R51027" i="11" a="1"/>
  <c r="R51027" i="11" s="1"/>
  <c r="R51028" i="11" a="1"/>
  <c r="R51028" i="11" s="1"/>
  <c r="R51029" i="11" a="1"/>
  <c r="R51029" i="11" s="1"/>
  <c r="R51030" i="11" a="1"/>
  <c r="R51030" i="11" s="1"/>
  <c r="R51031" i="11" a="1"/>
  <c r="R51031" i="11" s="1"/>
  <c r="R51032" i="11" a="1"/>
  <c r="R51032" i="11" s="1"/>
  <c r="R51033" i="11" a="1"/>
  <c r="R51033" i="11" s="1"/>
  <c r="R51034" i="11" a="1"/>
  <c r="R51034" i="11" s="1"/>
  <c r="R51035" i="11" a="1"/>
  <c r="R51035" i="11" s="1"/>
  <c r="R51036" i="11" a="1"/>
  <c r="R51036" i="11" s="1"/>
  <c r="R51037" i="11" a="1"/>
  <c r="R51037" i="11" s="1"/>
  <c r="R51038" i="11" a="1"/>
  <c r="R51038" i="11" s="1"/>
  <c r="R51039" i="11" a="1"/>
  <c r="R51039" i="11" s="1"/>
  <c r="R51040" i="11" a="1"/>
  <c r="R51040" i="11" s="1"/>
  <c r="R51041" i="11" a="1"/>
  <c r="R51041" i="11" s="1"/>
  <c r="R51042" i="11" a="1"/>
  <c r="R51042" i="11" s="1"/>
  <c r="R51043" i="11" a="1"/>
  <c r="R51043" i="11" s="1"/>
  <c r="R51044" i="11" a="1"/>
  <c r="R51044" i="11" s="1"/>
  <c r="R51045" i="11" a="1"/>
  <c r="R51045" i="11" s="1"/>
  <c r="R51046" i="11" a="1"/>
  <c r="R51046" i="11" s="1"/>
  <c r="R51047" i="11" a="1"/>
  <c r="R51047" i="11" s="1"/>
  <c r="R51048" i="11" a="1"/>
  <c r="R51048" i="11" s="1"/>
  <c r="R51049" i="11" a="1"/>
  <c r="R51049" i="11" s="1"/>
  <c r="R51050" i="11" a="1"/>
  <c r="R51050" i="11" s="1"/>
  <c r="R51051" i="11" a="1"/>
  <c r="R51051" i="11" s="1"/>
  <c r="R51052" i="11" a="1"/>
  <c r="R51052" i="11" s="1"/>
  <c r="R51053" i="11" a="1"/>
  <c r="R51053" i="11" s="1"/>
  <c r="R51054" i="11" a="1"/>
  <c r="R51054" i="11" s="1"/>
  <c r="R51055" i="11" a="1"/>
  <c r="R51055" i="11" s="1"/>
  <c r="R51056" i="11" a="1"/>
  <c r="R51056" i="11" s="1"/>
  <c r="R51057" i="11" a="1"/>
  <c r="R51057" i="11" s="1"/>
  <c r="R51058" i="11" a="1"/>
  <c r="R51058" i="11" s="1"/>
  <c r="R51059" i="11" a="1"/>
  <c r="R51059" i="11" s="1"/>
  <c r="R51060" i="11" a="1"/>
  <c r="R51060" i="11" s="1"/>
  <c r="R51061" i="11" a="1"/>
  <c r="R51061" i="11" s="1"/>
  <c r="R51062" i="11" a="1"/>
  <c r="R51062" i="11" s="1"/>
  <c r="R51063" i="11" a="1"/>
  <c r="R51063" i="11" s="1"/>
  <c r="R51064" i="11" a="1"/>
  <c r="R51064" i="11" s="1"/>
  <c r="R51065" i="11" a="1"/>
  <c r="R51065" i="11" s="1"/>
  <c r="R51066" i="11" a="1"/>
  <c r="R51066" i="11" s="1"/>
  <c r="R51067" i="11" a="1"/>
  <c r="R51067" i="11" s="1"/>
  <c r="R51068" i="11" a="1"/>
  <c r="R51068" i="11" s="1"/>
  <c r="R51069" i="11" a="1"/>
  <c r="R51069" i="11" s="1"/>
  <c r="R51070" i="11" a="1"/>
  <c r="R51070" i="11" s="1"/>
  <c r="R51071" i="11" a="1"/>
  <c r="R51071" i="11" s="1"/>
  <c r="R51072" i="11" a="1"/>
  <c r="R51072" i="11" s="1"/>
  <c r="R51073" i="11" a="1"/>
  <c r="R51073" i="11" s="1"/>
  <c r="R51074" i="11" a="1"/>
  <c r="R51074" i="11" s="1"/>
  <c r="R51075" i="11" a="1"/>
  <c r="R51075" i="11" s="1"/>
  <c r="R51076" i="11" a="1"/>
  <c r="R51076" i="11" s="1"/>
  <c r="R51077" i="11" a="1"/>
  <c r="R51077" i="11" s="1"/>
  <c r="R51078" i="11" a="1"/>
  <c r="R51078" i="11" s="1"/>
  <c r="R51079" i="11" a="1"/>
  <c r="R51079" i="11" s="1"/>
  <c r="R51080" i="11" a="1"/>
  <c r="R51080" i="11" s="1"/>
  <c r="R51081" i="11" a="1"/>
  <c r="R51081" i="11" s="1"/>
  <c r="R51082" i="11" a="1"/>
  <c r="R51082" i="11" s="1"/>
  <c r="R51083" i="11" a="1"/>
  <c r="R51083" i="11" s="1"/>
  <c r="R51084" i="11" a="1"/>
  <c r="R51084" i="11" s="1"/>
  <c r="R51085" i="11" a="1"/>
  <c r="R51085" i="11" s="1"/>
  <c r="R51086" i="11" a="1"/>
  <c r="R51086" i="11" s="1"/>
  <c r="R51087" i="11" a="1"/>
  <c r="R51087" i="11" s="1"/>
  <c r="R51088" i="11" a="1"/>
  <c r="R51088" i="11" s="1"/>
  <c r="R51089" i="11" a="1"/>
  <c r="R51089" i="11" s="1"/>
  <c r="R51090" i="11" a="1"/>
  <c r="R51090" i="11" s="1"/>
  <c r="R51091" i="11" a="1"/>
  <c r="R51091" i="11" s="1"/>
  <c r="R51092" i="11" a="1"/>
  <c r="R51092" i="11" s="1"/>
  <c r="R51093" i="11" a="1"/>
  <c r="R51093" i="11" s="1"/>
  <c r="R51094" i="11" a="1"/>
  <c r="R51094" i="11" s="1"/>
  <c r="R51095" i="11" a="1"/>
  <c r="R51095" i="11" s="1"/>
  <c r="R51096" i="11" a="1"/>
  <c r="R51096" i="11" s="1"/>
  <c r="R51097" i="11" a="1"/>
  <c r="R51097" i="11" s="1"/>
  <c r="R51098" i="11" a="1"/>
  <c r="R51098" i="11" s="1"/>
  <c r="R51099" i="11" a="1"/>
  <c r="R51099" i="11" s="1"/>
  <c r="R51100" i="11" a="1"/>
  <c r="R51100" i="11" s="1"/>
  <c r="R51101" i="11" a="1"/>
  <c r="R51101" i="11" s="1"/>
  <c r="R51102" i="11" a="1"/>
  <c r="R51102" i="11" s="1"/>
  <c r="R51103" i="11" a="1"/>
  <c r="R51103" i="11" s="1"/>
  <c r="R51104" i="11" a="1"/>
  <c r="R51104" i="11" s="1"/>
  <c r="R51105" i="11" a="1"/>
  <c r="R51105" i="11" s="1"/>
  <c r="R51106" i="11" a="1"/>
  <c r="R51106" i="11" s="1"/>
  <c r="R51107" i="11" a="1"/>
  <c r="R51107" i="11" s="1"/>
  <c r="R51108" i="11" a="1"/>
  <c r="R51108" i="11" s="1"/>
  <c r="R51109" i="11" a="1"/>
  <c r="R51109" i="11" s="1"/>
  <c r="R51110" i="11" a="1"/>
  <c r="R51110" i="11" s="1"/>
  <c r="R51111" i="11" a="1"/>
  <c r="R51111" i="11" s="1"/>
  <c r="R51112" i="11" a="1"/>
  <c r="R51112" i="11" s="1"/>
  <c r="R51113" i="11" a="1"/>
  <c r="R51113" i="11" s="1"/>
  <c r="R51114" i="11" a="1"/>
  <c r="R51114" i="11" s="1"/>
  <c r="R51115" i="11" a="1"/>
  <c r="R51115" i="11" s="1"/>
  <c r="R51116" i="11" a="1"/>
  <c r="R51116" i="11" s="1"/>
  <c r="R51117" i="11" a="1"/>
  <c r="R51117" i="11" s="1"/>
  <c r="R51118" i="11" a="1"/>
  <c r="R51118" i="11" s="1"/>
  <c r="R51119" i="11" a="1"/>
  <c r="R51119" i="11" s="1"/>
  <c r="R51120" i="11" a="1"/>
  <c r="R51120" i="11" s="1"/>
  <c r="R51121" i="11" a="1"/>
  <c r="R51121" i="11" s="1"/>
  <c r="R51122" i="11" a="1"/>
  <c r="R51122" i="11" s="1"/>
  <c r="R51123" i="11" a="1"/>
  <c r="R51123" i="11" s="1"/>
  <c r="R51124" i="11" a="1"/>
  <c r="R51124" i="11" s="1"/>
  <c r="R51125" i="11" a="1"/>
  <c r="R51125" i="11" s="1"/>
  <c r="R51126" i="11" a="1"/>
  <c r="R51126" i="11" s="1"/>
  <c r="R51127" i="11" a="1"/>
  <c r="R51127" i="11" s="1"/>
  <c r="R51128" i="11" a="1"/>
  <c r="R51128" i="11" s="1"/>
  <c r="R51129" i="11" a="1"/>
  <c r="R51129" i="11" s="1"/>
  <c r="R51130" i="11" a="1"/>
  <c r="R51130" i="11" s="1"/>
  <c r="R51131" i="11" a="1"/>
  <c r="R51131" i="11" s="1"/>
  <c r="R51132" i="11" a="1"/>
  <c r="R51132" i="11" s="1"/>
  <c r="R51133" i="11" a="1"/>
  <c r="R51133" i="11" s="1"/>
  <c r="R51134" i="11" a="1"/>
  <c r="R51134" i="11" s="1"/>
  <c r="R51135" i="11" a="1"/>
  <c r="R51135" i="11" s="1"/>
  <c r="R51136" i="11" a="1"/>
  <c r="R51136" i="11" s="1"/>
  <c r="R51137" i="11" a="1"/>
  <c r="R51137" i="11" s="1"/>
  <c r="R51138" i="11" a="1"/>
  <c r="R51138" i="11" s="1"/>
  <c r="R51139" i="11" a="1"/>
  <c r="R51139" i="11" s="1"/>
  <c r="R51140" i="11" a="1"/>
  <c r="R51140" i="11" s="1"/>
  <c r="R51141" i="11" a="1"/>
  <c r="R51141" i="11" s="1"/>
  <c r="R51142" i="11" a="1"/>
  <c r="R51142" i="11" s="1"/>
  <c r="R51143" i="11" a="1"/>
  <c r="R51143" i="11" s="1"/>
  <c r="R51144" i="11" a="1"/>
  <c r="R51144" i="11" s="1"/>
  <c r="R51145" i="11" a="1"/>
  <c r="R51145" i="11" s="1"/>
  <c r="R51146" i="11" a="1"/>
  <c r="R51146" i="11" s="1"/>
  <c r="R51147" i="11" a="1"/>
  <c r="R51147" i="11" s="1"/>
  <c r="R51148" i="11" a="1"/>
  <c r="R51148" i="11" s="1"/>
  <c r="R51149" i="11" a="1"/>
  <c r="R51149" i="11" s="1"/>
  <c r="R51150" i="11" a="1"/>
  <c r="R51150" i="11" s="1"/>
  <c r="R51151" i="11" a="1"/>
  <c r="R51151" i="11" s="1"/>
  <c r="R51152" i="11" a="1"/>
  <c r="R51152" i="11" s="1"/>
  <c r="R51153" i="11" a="1"/>
  <c r="R51153" i="11" s="1"/>
  <c r="R51154" i="11" a="1"/>
  <c r="R51154" i="11" s="1"/>
  <c r="R51155" i="11" a="1"/>
  <c r="R51155" i="11" s="1"/>
  <c r="R51156" i="11" a="1"/>
  <c r="R51156" i="11" s="1"/>
  <c r="R51157" i="11" a="1"/>
  <c r="R51157" i="11" s="1"/>
  <c r="R51158" i="11" a="1"/>
  <c r="R51158" i="11" s="1"/>
  <c r="R51159" i="11" a="1"/>
  <c r="R51159" i="11" s="1"/>
  <c r="R51160" i="11" a="1"/>
  <c r="R51160" i="11" s="1"/>
  <c r="R51161" i="11" a="1"/>
  <c r="R51161" i="11" s="1"/>
  <c r="R51162" i="11" a="1"/>
  <c r="R51162" i="11" s="1"/>
  <c r="R51163" i="11" a="1"/>
  <c r="R51163" i="11" s="1"/>
  <c r="R51164" i="11" a="1"/>
  <c r="R51164" i="11" s="1"/>
  <c r="R51165" i="11" a="1"/>
  <c r="R51165" i="11" s="1"/>
  <c r="R51166" i="11" a="1"/>
  <c r="R51166" i="11" s="1"/>
  <c r="R51167" i="11" a="1"/>
  <c r="R51167" i="11" s="1"/>
  <c r="R51168" i="11" a="1"/>
  <c r="R51168" i="11" s="1"/>
  <c r="R51169" i="11" a="1"/>
  <c r="R51169" i="11" s="1"/>
  <c r="R51170" i="11" a="1"/>
  <c r="R51170" i="11" s="1"/>
  <c r="R51171" i="11" a="1"/>
  <c r="R51171" i="11" s="1"/>
  <c r="R51172" i="11" a="1"/>
  <c r="R51172" i="11" s="1"/>
  <c r="R51173" i="11" a="1"/>
  <c r="R51173" i="11" s="1"/>
  <c r="R51174" i="11" a="1"/>
  <c r="R51174" i="11" s="1"/>
  <c r="R51175" i="11" a="1"/>
  <c r="R51175" i="11" s="1"/>
  <c r="R51176" i="11" a="1"/>
  <c r="R51176" i="11" s="1"/>
  <c r="R51177" i="11" a="1"/>
  <c r="R51177" i="11" s="1"/>
  <c r="R51178" i="11" a="1"/>
  <c r="R51178" i="11" s="1"/>
  <c r="R51179" i="11" a="1"/>
  <c r="R51179" i="11" s="1"/>
  <c r="R51180" i="11" a="1"/>
  <c r="R51180" i="11" s="1"/>
  <c r="R51181" i="11" a="1"/>
  <c r="R51181" i="11" s="1"/>
  <c r="R51182" i="11" a="1"/>
  <c r="R51182" i="11" s="1"/>
  <c r="R51183" i="11" a="1"/>
  <c r="R51183" i="11" s="1"/>
  <c r="R51184" i="11" a="1"/>
  <c r="R51184" i="11" s="1"/>
  <c r="R51185" i="11" a="1"/>
  <c r="R51185" i="11" s="1"/>
  <c r="R51186" i="11" a="1"/>
  <c r="R51186" i="11" s="1"/>
  <c r="R51187" i="11" a="1"/>
  <c r="R51187" i="11" s="1"/>
  <c r="R51188" i="11" a="1"/>
  <c r="R51188" i="11" s="1"/>
  <c r="R51189" i="11" a="1"/>
  <c r="R51189" i="11" s="1"/>
  <c r="R51190" i="11" a="1"/>
  <c r="R51190" i="11" s="1"/>
  <c r="R51191" i="11" a="1"/>
  <c r="R51191" i="11" s="1"/>
  <c r="R51192" i="11" a="1"/>
  <c r="R51192" i="11" s="1"/>
  <c r="R51193" i="11" a="1"/>
  <c r="R51193" i="11" s="1"/>
  <c r="R51194" i="11" a="1"/>
  <c r="R51194" i="11" s="1"/>
  <c r="R51195" i="11" a="1"/>
  <c r="R51195" i="11" s="1"/>
  <c r="R51196" i="11" a="1"/>
  <c r="R51196" i="11" s="1"/>
  <c r="R51197" i="11" a="1"/>
  <c r="R51197" i="11" s="1"/>
  <c r="R51198" i="11" a="1"/>
  <c r="R51198" i="11" s="1"/>
  <c r="R51199" i="11" a="1"/>
  <c r="R51199" i="11" s="1"/>
  <c r="R51200" i="11" a="1"/>
  <c r="R51200" i="11" s="1"/>
  <c r="R51201" i="11" a="1"/>
  <c r="R51201" i="11" s="1"/>
  <c r="R51202" i="11" a="1"/>
  <c r="R51202" i="11" s="1"/>
  <c r="R51203" i="11" a="1"/>
  <c r="R51203" i="11" s="1"/>
  <c r="R51204" i="11" a="1"/>
  <c r="R51204" i="11" s="1"/>
  <c r="R51205" i="11" a="1"/>
  <c r="R51205" i="11" s="1"/>
  <c r="R51206" i="11" a="1"/>
  <c r="R51206" i="11" s="1"/>
  <c r="R51207" i="11" a="1"/>
  <c r="R51207" i="11" s="1"/>
  <c r="R51208" i="11" a="1"/>
  <c r="R51208" i="11" s="1"/>
  <c r="R51209" i="11" a="1"/>
  <c r="R51209" i="11" s="1"/>
  <c r="R51210" i="11" a="1"/>
  <c r="R51210" i="11" s="1"/>
  <c r="R51211" i="11" a="1"/>
  <c r="R51211" i="11" s="1"/>
  <c r="R51212" i="11" a="1"/>
  <c r="R51212" i="11" s="1"/>
  <c r="R51213" i="11" a="1"/>
  <c r="R51213" i="11" s="1"/>
  <c r="R51214" i="11" a="1"/>
  <c r="R51214" i="11" s="1"/>
  <c r="R51215" i="11" a="1"/>
  <c r="R51215" i="11" s="1"/>
  <c r="R51216" i="11" a="1"/>
  <c r="R51216" i="11" s="1"/>
  <c r="R51217" i="11" a="1"/>
  <c r="R51217" i="11" s="1"/>
  <c r="R51218" i="11" a="1"/>
  <c r="R51218" i="11" s="1"/>
  <c r="R51219" i="11" a="1"/>
  <c r="R51219" i="11" s="1"/>
  <c r="R51220" i="11" a="1"/>
  <c r="R51220" i="11" s="1"/>
  <c r="R51221" i="11" a="1"/>
  <c r="R51221" i="11" s="1"/>
  <c r="R51222" i="11" a="1"/>
  <c r="R51222" i="11" s="1"/>
  <c r="R51223" i="11" a="1"/>
  <c r="R51223" i="11" s="1"/>
  <c r="R51224" i="11" a="1"/>
  <c r="R51224" i="11" s="1"/>
  <c r="R51225" i="11" a="1"/>
  <c r="R51225" i="11" s="1"/>
  <c r="R51226" i="11" a="1"/>
  <c r="R51226" i="11" s="1"/>
  <c r="R51227" i="11" a="1"/>
  <c r="R51227" i="11" s="1"/>
  <c r="R51228" i="11" a="1"/>
  <c r="R51228" i="11" s="1"/>
  <c r="R51229" i="11" a="1"/>
  <c r="R51229" i="11" s="1"/>
  <c r="R51230" i="11" a="1"/>
  <c r="R51230" i="11" s="1"/>
  <c r="R51231" i="11" a="1"/>
  <c r="R51231" i="11" s="1"/>
  <c r="R51232" i="11" a="1"/>
  <c r="R51232" i="11" s="1"/>
  <c r="R51233" i="11" a="1"/>
  <c r="R51233" i="11" s="1"/>
  <c r="R51234" i="11" a="1"/>
  <c r="R51234" i="11" s="1"/>
  <c r="R51235" i="11" a="1"/>
  <c r="R51235" i="11" s="1"/>
  <c r="R51236" i="11" a="1"/>
  <c r="R51236" i="11" s="1"/>
  <c r="R51237" i="11" a="1"/>
  <c r="R51237" i="11" s="1"/>
  <c r="R51238" i="11" a="1"/>
  <c r="R51238" i="11" s="1"/>
  <c r="R51239" i="11" a="1"/>
  <c r="R51239" i="11" s="1"/>
  <c r="R51240" i="11" a="1"/>
  <c r="R51240" i="11" s="1"/>
  <c r="R51241" i="11" a="1"/>
  <c r="R51241" i="11" s="1"/>
  <c r="R51242" i="11" a="1"/>
  <c r="R51242" i="11" s="1"/>
  <c r="R51243" i="11" a="1"/>
  <c r="R51243" i="11" s="1"/>
  <c r="R51244" i="11" a="1"/>
  <c r="R51244" i="11" s="1"/>
  <c r="R51245" i="11" a="1"/>
  <c r="R51245" i="11" s="1"/>
  <c r="R51246" i="11" a="1"/>
  <c r="R51246" i="11" s="1"/>
  <c r="R51247" i="11" a="1"/>
  <c r="R51247" i="11" s="1"/>
  <c r="R51248" i="11" a="1"/>
  <c r="R51248" i="11" s="1"/>
  <c r="R51249" i="11" a="1"/>
  <c r="R51249" i="11" s="1"/>
  <c r="R51250" i="11" a="1"/>
  <c r="R51250" i="11" s="1"/>
  <c r="R51251" i="11" a="1"/>
  <c r="R51251" i="11" s="1"/>
  <c r="R51252" i="11" a="1"/>
  <c r="R51252" i="11" s="1"/>
  <c r="R51253" i="11" a="1"/>
  <c r="R51253" i="11" s="1"/>
  <c r="R51254" i="11" a="1"/>
  <c r="R51254" i="11" s="1"/>
  <c r="R51255" i="11" a="1"/>
  <c r="R51255" i="11" s="1"/>
  <c r="R51256" i="11" a="1"/>
  <c r="R51256" i="11" s="1"/>
  <c r="R51257" i="11" a="1"/>
  <c r="R51257" i="11" s="1"/>
  <c r="R51258" i="11" a="1"/>
  <c r="R51258" i="11" s="1"/>
  <c r="R51259" i="11" a="1"/>
  <c r="R51259" i="11" s="1"/>
  <c r="R51260" i="11" a="1"/>
  <c r="R51260" i="11" s="1"/>
  <c r="R51261" i="11" a="1"/>
  <c r="R51261" i="11" s="1"/>
  <c r="R51262" i="11" a="1"/>
  <c r="R51262" i="11" s="1"/>
  <c r="R51263" i="11" a="1"/>
  <c r="R51263" i="11" s="1"/>
  <c r="R51264" i="11" a="1"/>
  <c r="R51264" i="11" s="1"/>
  <c r="R51265" i="11" a="1"/>
  <c r="R51265" i="11" s="1"/>
  <c r="R51266" i="11" a="1"/>
  <c r="R51266" i="11" s="1"/>
  <c r="R51267" i="11" a="1"/>
  <c r="R51267" i="11" s="1"/>
  <c r="R51268" i="11" a="1"/>
  <c r="R51268" i="11" s="1"/>
  <c r="R51269" i="11" a="1"/>
  <c r="R51269" i="11" s="1"/>
  <c r="R51270" i="11" a="1"/>
  <c r="R51270" i="11" s="1"/>
  <c r="R51271" i="11" a="1"/>
  <c r="R51271" i="11" s="1"/>
  <c r="R51272" i="11" a="1"/>
  <c r="R51272" i="11" s="1"/>
  <c r="R51273" i="11" a="1"/>
  <c r="R51273" i="11" s="1"/>
  <c r="R51274" i="11" a="1"/>
  <c r="R51274" i="11" s="1"/>
  <c r="R51275" i="11" a="1"/>
  <c r="R51275" i="11" s="1"/>
  <c r="R51276" i="11" a="1"/>
  <c r="R51276" i="11" s="1"/>
  <c r="R51277" i="11" a="1"/>
  <c r="R51277" i="11" s="1"/>
  <c r="R51278" i="11" a="1"/>
  <c r="R51278" i="11" s="1"/>
  <c r="R51279" i="11" a="1"/>
  <c r="R51279" i="11" s="1"/>
  <c r="R51280" i="11" a="1"/>
  <c r="R51280" i="11" s="1"/>
  <c r="R51281" i="11" a="1"/>
  <c r="R51281" i="11" s="1"/>
  <c r="R51282" i="11" a="1"/>
  <c r="R51282" i="11" s="1"/>
  <c r="R51283" i="11" a="1"/>
  <c r="R51283" i="11" s="1"/>
  <c r="R51284" i="11" a="1"/>
  <c r="R51284" i="11" s="1"/>
  <c r="R51285" i="11" a="1"/>
  <c r="R51285" i="11" s="1"/>
  <c r="R51286" i="11" a="1"/>
  <c r="R51286" i="11" s="1"/>
  <c r="R51287" i="11" a="1"/>
  <c r="R51287" i="11" s="1"/>
  <c r="R51288" i="11" a="1"/>
  <c r="R51288" i="11" s="1"/>
  <c r="R51289" i="11" a="1"/>
  <c r="R51289" i="11" s="1"/>
  <c r="R51290" i="11" a="1"/>
  <c r="R51290" i="11" s="1"/>
  <c r="R51291" i="11" a="1"/>
  <c r="R51291" i="11" s="1"/>
  <c r="R51292" i="11" a="1"/>
  <c r="R51292" i="11" s="1"/>
  <c r="R51293" i="11" a="1"/>
  <c r="R51293" i="11" s="1"/>
  <c r="R51294" i="11" a="1"/>
  <c r="R51294" i="11" s="1"/>
  <c r="R51295" i="11" a="1"/>
  <c r="R51295" i="11" s="1"/>
  <c r="R51296" i="11" a="1"/>
  <c r="R51296" i="11" s="1"/>
  <c r="R51297" i="11" a="1"/>
  <c r="R51297" i="11" s="1"/>
  <c r="R51298" i="11" a="1"/>
  <c r="R51298" i="11" s="1"/>
  <c r="R51299" i="11" a="1"/>
  <c r="R51299" i="11" s="1"/>
  <c r="R51300" i="11" a="1"/>
  <c r="R51300" i="11" s="1"/>
  <c r="R51301" i="11" a="1"/>
  <c r="R51301" i="11" s="1"/>
  <c r="R51302" i="11" a="1"/>
  <c r="R51302" i="11" s="1"/>
  <c r="R51303" i="11" a="1"/>
  <c r="R51303" i="11" s="1"/>
  <c r="R51304" i="11" a="1"/>
  <c r="R51304" i="11" s="1"/>
  <c r="R51305" i="11" a="1"/>
  <c r="R51305" i="11" s="1"/>
  <c r="R51306" i="11" a="1"/>
  <c r="R51306" i="11" s="1"/>
  <c r="R51307" i="11" a="1"/>
  <c r="R51307" i="11" s="1"/>
  <c r="R51308" i="11" a="1"/>
  <c r="R51308" i="11" s="1"/>
  <c r="R51309" i="11" a="1"/>
  <c r="R51309" i="11" s="1"/>
  <c r="R51310" i="11" a="1"/>
  <c r="R51310" i="11" s="1"/>
  <c r="R51311" i="11" a="1"/>
  <c r="R51311" i="11" s="1"/>
  <c r="R51312" i="11" a="1"/>
  <c r="R51312" i="11" s="1"/>
  <c r="R51313" i="11" a="1"/>
  <c r="R51313" i="11" s="1"/>
  <c r="R51314" i="11" a="1"/>
  <c r="R51314" i="11" s="1"/>
  <c r="R51315" i="11" a="1"/>
  <c r="R51315" i="11" s="1"/>
  <c r="R51316" i="11" a="1"/>
  <c r="R51316" i="11" s="1"/>
  <c r="R51317" i="11" a="1"/>
  <c r="R51317" i="11" s="1"/>
  <c r="R51318" i="11" a="1"/>
  <c r="R51318" i="11" s="1"/>
  <c r="R51319" i="11" a="1"/>
  <c r="R51319" i="11" s="1"/>
  <c r="R51320" i="11" a="1"/>
  <c r="R51320" i="11" s="1"/>
  <c r="R51321" i="11" a="1"/>
  <c r="R51321" i="11" s="1"/>
  <c r="R51322" i="11" a="1"/>
  <c r="R51322" i="11" s="1"/>
  <c r="R51323" i="11" a="1"/>
  <c r="R51323" i="11" s="1"/>
  <c r="R51324" i="11" a="1"/>
  <c r="R51324" i="11" s="1"/>
  <c r="R51325" i="11" a="1"/>
  <c r="R51325" i="11" s="1"/>
  <c r="R51326" i="11" a="1"/>
  <c r="R51326" i="11" s="1"/>
  <c r="R51327" i="11" a="1"/>
  <c r="R51327" i="11" s="1"/>
  <c r="R51328" i="11" a="1"/>
  <c r="R51328" i="11" s="1"/>
  <c r="R51329" i="11" a="1"/>
  <c r="R51329" i="11" s="1"/>
  <c r="R51330" i="11" a="1"/>
  <c r="R51330" i="11" s="1"/>
  <c r="R51331" i="11" a="1"/>
  <c r="R51331" i="11" s="1"/>
  <c r="R51332" i="11" a="1"/>
  <c r="R51332" i="11" s="1"/>
  <c r="R51333" i="11" a="1"/>
  <c r="R51333" i="11" s="1"/>
  <c r="R51334" i="11" a="1"/>
  <c r="R51334" i="11" s="1"/>
  <c r="R51335" i="11" a="1"/>
  <c r="R51335" i="11" s="1"/>
  <c r="R51336" i="11" a="1"/>
  <c r="R51336" i="11" s="1"/>
  <c r="R51337" i="11" a="1"/>
  <c r="R51337" i="11" s="1"/>
  <c r="R51338" i="11" a="1"/>
  <c r="R51338" i="11" s="1"/>
  <c r="R51339" i="11" a="1"/>
  <c r="R51339" i="11" s="1"/>
  <c r="R51340" i="11" a="1"/>
  <c r="R51340" i="11" s="1"/>
  <c r="R51341" i="11" a="1"/>
  <c r="R51341" i="11" s="1"/>
  <c r="R51342" i="11" a="1"/>
  <c r="R51342" i="11" s="1"/>
  <c r="R51343" i="11" a="1"/>
  <c r="R51343" i="11" s="1"/>
  <c r="R51344" i="11" a="1"/>
  <c r="R51344" i="11" s="1"/>
  <c r="R51345" i="11" a="1"/>
  <c r="R51345" i="11" s="1"/>
  <c r="R51346" i="11" a="1"/>
  <c r="R51346" i="11" s="1"/>
  <c r="R51347" i="11" a="1"/>
  <c r="R51347" i="11" s="1"/>
  <c r="R51348" i="11" a="1"/>
  <c r="R51348" i="11" s="1"/>
  <c r="R51349" i="11" a="1"/>
  <c r="R51349" i="11" s="1"/>
  <c r="R51350" i="11" a="1"/>
  <c r="R51350" i="11" s="1"/>
  <c r="R51351" i="11" a="1"/>
  <c r="R51351" i="11" s="1"/>
  <c r="R51352" i="11" a="1"/>
  <c r="R51352" i="11" s="1"/>
  <c r="R51353" i="11" a="1"/>
  <c r="R51353" i="11" s="1"/>
  <c r="R51354" i="11" a="1"/>
  <c r="R51354" i="11" s="1"/>
  <c r="R51355" i="11" a="1"/>
  <c r="R51355" i="11" s="1"/>
  <c r="R51356" i="11" a="1"/>
  <c r="R51356" i="11" s="1"/>
  <c r="R51357" i="11" a="1"/>
  <c r="R51357" i="11" s="1"/>
  <c r="R51358" i="11" a="1"/>
  <c r="R51358" i="11" s="1"/>
  <c r="R51359" i="11" a="1"/>
  <c r="R51359" i="11" s="1"/>
  <c r="R51360" i="11" a="1"/>
  <c r="R51360" i="11" s="1"/>
  <c r="R51361" i="11" a="1"/>
  <c r="R51361" i="11" s="1"/>
  <c r="R51362" i="11" a="1"/>
  <c r="R51362" i="11" s="1"/>
  <c r="R51363" i="11" a="1"/>
  <c r="R51363" i="11" s="1"/>
  <c r="R51364" i="11" a="1"/>
  <c r="R51364" i="11" s="1"/>
  <c r="R51365" i="11" a="1"/>
  <c r="R51365" i="11" s="1"/>
  <c r="R51366" i="11" a="1"/>
  <c r="R51366" i="11" s="1"/>
  <c r="R51367" i="11" a="1"/>
  <c r="R51367" i="11" s="1"/>
  <c r="R51368" i="11" a="1"/>
  <c r="R51368" i="11" s="1"/>
  <c r="R51369" i="11" a="1"/>
  <c r="R51369" i="11" s="1"/>
  <c r="R51370" i="11" a="1"/>
  <c r="R51370" i="11" s="1"/>
  <c r="R51371" i="11" a="1"/>
  <c r="R51371" i="11" s="1"/>
  <c r="R51372" i="11" a="1"/>
  <c r="R51372" i="11" s="1"/>
  <c r="R51373" i="11" a="1"/>
  <c r="R51373" i="11" s="1"/>
  <c r="R51374" i="11" a="1"/>
  <c r="R51374" i="11" s="1"/>
  <c r="R51375" i="11" a="1"/>
  <c r="R51375" i="11" s="1"/>
  <c r="R51376" i="11" a="1"/>
  <c r="R51376" i="11" s="1"/>
  <c r="R51377" i="11" a="1"/>
  <c r="R51377" i="11" s="1"/>
  <c r="R51378" i="11" a="1"/>
  <c r="R51378" i="11" s="1"/>
  <c r="R51379" i="11" a="1"/>
  <c r="R51379" i="11" s="1"/>
  <c r="R51380" i="11" a="1"/>
  <c r="R51380" i="11" s="1"/>
  <c r="R51381" i="11" a="1"/>
  <c r="R51381" i="11" s="1"/>
  <c r="R51382" i="11" a="1"/>
  <c r="R51382" i="11" s="1"/>
  <c r="R51383" i="11" a="1"/>
  <c r="R51383" i="11" s="1"/>
  <c r="R51384" i="11" a="1"/>
  <c r="R51384" i="11" s="1"/>
  <c r="R51385" i="11" a="1"/>
  <c r="R51385" i="11" s="1"/>
  <c r="R51386" i="11" a="1"/>
  <c r="R51386" i="11" s="1"/>
  <c r="R51387" i="11" a="1"/>
  <c r="R51387" i="11" s="1"/>
  <c r="R51388" i="11" a="1"/>
  <c r="R51388" i="11" s="1"/>
  <c r="R51389" i="11" a="1"/>
  <c r="R51389" i="11" s="1"/>
  <c r="R51390" i="11" a="1"/>
  <c r="R51390" i="11" s="1"/>
  <c r="R51391" i="11" a="1"/>
  <c r="R51391" i="11" s="1"/>
  <c r="R51392" i="11" a="1"/>
  <c r="R51392" i="11" s="1"/>
  <c r="R51393" i="11" a="1"/>
  <c r="R51393" i="11" s="1"/>
  <c r="R51394" i="11" a="1"/>
  <c r="R51394" i="11" s="1"/>
  <c r="R51395" i="11" a="1"/>
  <c r="R51395" i="11" s="1"/>
  <c r="R51396" i="11" a="1"/>
  <c r="R51396" i="11" s="1"/>
  <c r="R51397" i="11" a="1"/>
  <c r="R51397" i="11" s="1"/>
  <c r="R51398" i="11" a="1"/>
  <c r="R51398" i="11" s="1"/>
  <c r="R51399" i="11" a="1"/>
  <c r="R51399" i="11" s="1"/>
  <c r="R51400" i="11" a="1"/>
  <c r="R51400" i="11" s="1"/>
  <c r="R51401" i="11" a="1"/>
  <c r="R51401" i="11" s="1"/>
  <c r="R51402" i="11" a="1"/>
  <c r="R51402" i="11" s="1"/>
  <c r="R51403" i="11" a="1"/>
  <c r="R51403" i="11" s="1"/>
  <c r="R51404" i="11" a="1"/>
  <c r="R51404" i="11" s="1"/>
  <c r="R51405" i="11" a="1"/>
  <c r="R51405" i="11" s="1"/>
  <c r="R51406" i="11" a="1"/>
  <c r="R51406" i="11" s="1"/>
  <c r="R51407" i="11" a="1"/>
  <c r="R51407" i="11" s="1"/>
  <c r="R51408" i="11" a="1"/>
  <c r="R51408" i="11" s="1"/>
  <c r="R51409" i="11" a="1"/>
  <c r="R51409" i="11" s="1"/>
  <c r="R51410" i="11" a="1"/>
  <c r="R51410" i="11" s="1"/>
  <c r="R51411" i="11" a="1"/>
  <c r="R51411" i="11" s="1"/>
  <c r="R51412" i="11" a="1"/>
  <c r="R51412" i="11" s="1"/>
  <c r="R51413" i="11" a="1"/>
  <c r="R51413" i="11" s="1"/>
  <c r="R51414" i="11" a="1"/>
  <c r="R51414" i="11" s="1"/>
  <c r="R51415" i="11" a="1"/>
  <c r="R51415" i="11" s="1"/>
  <c r="R51416" i="11" a="1"/>
  <c r="R51416" i="11" s="1"/>
  <c r="R51417" i="11" a="1"/>
  <c r="R51417" i="11" s="1"/>
  <c r="R51418" i="11" a="1"/>
  <c r="R51418" i="11" s="1"/>
  <c r="R51419" i="11" a="1"/>
  <c r="R51419" i="11" s="1"/>
  <c r="R51420" i="11" a="1"/>
  <c r="R51420" i="11" s="1"/>
  <c r="R51421" i="11" a="1"/>
  <c r="R51421" i="11" s="1"/>
  <c r="R51422" i="11" a="1"/>
  <c r="R51422" i="11" s="1"/>
  <c r="R51423" i="11" a="1"/>
  <c r="R51423" i="11" s="1"/>
  <c r="R51424" i="11" a="1"/>
  <c r="R51424" i="11" s="1"/>
  <c r="R51425" i="11" a="1"/>
  <c r="R51425" i="11" s="1"/>
  <c r="R51426" i="11" a="1"/>
  <c r="R51426" i="11" s="1"/>
  <c r="R51427" i="11" a="1"/>
  <c r="R51427" i="11" s="1"/>
  <c r="R51428" i="11" a="1"/>
  <c r="R51428" i="11" s="1"/>
  <c r="R51429" i="11" a="1"/>
  <c r="R51429" i="11" s="1"/>
  <c r="R51430" i="11" a="1"/>
  <c r="R51430" i="11" s="1"/>
  <c r="R51431" i="11" a="1"/>
  <c r="R51431" i="11" s="1"/>
  <c r="R51432" i="11" a="1"/>
  <c r="R51432" i="11" s="1"/>
  <c r="R51433" i="11" a="1"/>
  <c r="R51433" i="11" s="1"/>
  <c r="R51434" i="11" a="1"/>
  <c r="R51434" i="11" s="1"/>
  <c r="R51435" i="11" a="1"/>
  <c r="R51435" i="11" s="1"/>
  <c r="R51436" i="11" a="1"/>
  <c r="R51436" i="11" s="1"/>
  <c r="R51437" i="11" a="1"/>
  <c r="R51437" i="11" s="1"/>
  <c r="R51438" i="11" a="1"/>
  <c r="R51438" i="11" s="1"/>
  <c r="R51439" i="11" a="1"/>
  <c r="R51439" i="11" s="1"/>
  <c r="R51440" i="11" a="1"/>
  <c r="R51440" i="11" s="1"/>
  <c r="R51441" i="11" a="1"/>
  <c r="R51441" i="11" s="1"/>
  <c r="R51442" i="11" a="1"/>
  <c r="R51442" i="11" s="1"/>
  <c r="R51443" i="11" a="1"/>
  <c r="R51443" i="11" s="1"/>
  <c r="R51444" i="11" a="1"/>
  <c r="R51444" i="11" s="1"/>
  <c r="R51445" i="11" a="1"/>
  <c r="R51445" i="11" s="1"/>
  <c r="R51446" i="11" a="1"/>
  <c r="R51446" i="11" s="1"/>
  <c r="R51447" i="11" a="1"/>
  <c r="R51447" i="11" s="1"/>
  <c r="R51448" i="11" a="1"/>
  <c r="R51448" i="11" s="1"/>
  <c r="R51449" i="11" a="1"/>
  <c r="R51449" i="11" s="1"/>
  <c r="R51450" i="11" a="1"/>
  <c r="R51450" i="11" s="1"/>
  <c r="R51451" i="11" a="1"/>
  <c r="R51451" i="11" s="1"/>
  <c r="R51452" i="11" a="1"/>
  <c r="R51452" i="11" s="1"/>
  <c r="R51453" i="11" a="1"/>
  <c r="R51453" i="11" s="1"/>
  <c r="R51454" i="11" a="1"/>
  <c r="R51454" i="11" s="1"/>
  <c r="R51455" i="11" a="1"/>
  <c r="R51455" i="11" s="1"/>
  <c r="R51456" i="11" a="1"/>
  <c r="R51456" i="11" s="1"/>
  <c r="R51457" i="11" a="1"/>
  <c r="R51457" i="11" s="1"/>
  <c r="R51458" i="11" a="1"/>
  <c r="R51458" i="11" s="1"/>
  <c r="R51459" i="11" a="1"/>
  <c r="R51459" i="11" s="1"/>
  <c r="R51460" i="11" a="1"/>
  <c r="R51460" i="11" s="1"/>
  <c r="R51461" i="11" a="1"/>
  <c r="R51461" i="11" s="1"/>
  <c r="R51462" i="11" a="1"/>
  <c r="R51462" i="11" s="1"/>
  <c r="R51463" i="11" a="1"/>
  <c r="R51463" i="11" s="1"/>
  <c r="R51464" i="11" a="1"/>
  <c r="R51464" i="11" s="1"/>
  <c r="R51465" i="11" a="1"/>
  <c r="R51465" i="11" s="1"/>
  <c r="R51466" i="11" a="1"/>
  <c r="R51466" i="11" s="1"/>
  <c r="R51467" i="11" a="1"/>
  <c r="R51467" i="11" s="1"/>
  <c r="R51468" i="11" a="1"/>
  <c r="R51468" i="11" s="1"/>
  <c r="R51469" i="11" a="1"/>
  <c r="R51469" i="11" s="1"/>
  <c r="R51470" i="11" a="1"/>
  <c r="R51470" i="11" s="1"/>
  <c r="R51471" i="11" a="1"/>
  <c r="R51471" i="11" s="1"/>
  <c r="R51472" i="11" a="1"/>
  <c r="R51472" i="11" s="1"/>
  <c r="R51473" i="11" a="1"/>
  <c r="R51473" i="11" s="1"/>
  <c r="R51474" i="11" a="1"/>
  <c r="R51474" i="11" s="1"/>
  <c r="R51475" i="11" a="1"/>
  <c r="R51475" i="11" s="1"/>
  <c r="R51476" i="11" a="1"/>
  <c r="R51476" i="11" s="1"/>
  <c r="R51477" i="11" a="1"/>
  <c r="R51477" i="11" s="1"/>
  <c r="R51478" i="11" a="1"/>
  <c r="R51478" i="11" s="1"/>
  <c r="R51479" i="11" a="1"/>
  <c r="R51479" i="11" s="1"/>
  <c r="R51480" i="11" a="1"/>
  <c r="R51480" i="11" s="1"/>
  <c r="R51481" i="11" a="1"/>
  <c r="R51481" i="11" s="1"/>
  <c r="R51482" i="11" a="1"/>
  <c r="R51482" i="11" s="1"/>
  <c r="R51483" i="11" a="1"/>
  <c r="R51483" i="11" s="1"/>
  <c r="R51484" i="11" a="1"/>
  <c r="R51484" i="11" s="1"/>
  <c r="R51485" i="11" a="1"/>
  <c r="R51485" i="11" s="1"/>
  <c r="R51486" i="11" a="1"/>
  <c r="R51486" i="11" s="1"/>
  <c r="R51487" i="11" a="1"/>
  <c r="R51487" i="11" s="1"/>
  <c r="R51488" i="11" a="1"/>
  <c r="R51488" i="11" s="1"/>
  <c r="R51489" i="11" a="1"/>
  <c r="R51489" i="11" s="1"/>
  <c r="R51490" i="11" a="1"/>
  <c r="R51490" i="11" s="1"/>
  <c r="R51491" i="11" a="1"/>
  <c r="R51491" i="11" s="1"/>
  <c r="R51492" i="11" a="1"/>
  <c r="R51492" i="11" s="1"/>
  <c r="R51493" i="11" a="1"/>
  <c r="R51493" i="11" s="1"/>
  <c r="R51494" i="11" a="1"/>
  <c r="R51494" i="11" s="1"/>
  <c r="R51495" i="11" a="1"/>
  <c r="R51495" i="11" s="1"/>
  <c r="R51496" i="11" a="1"/>
  <c r="R51496" i="11" s="1"/>
  <c r="R51497" i="11" a="1"/>
  <c r="R51497" i="11" s="1"/>
  <c r="R51498" i="11" a="1"/>
  <c r="R51498" i="11" s="1"/>
  <c r="R51499" i="11" a="1"/>
  <c r="R51499" i="11" s="1"/>
  <c r="R51500" i="11" a="1"/>
  <c r="R51500" i="11" s="1"/>
  <c r="R51501" i="11" a="1"/>
  <c r="R51501" i="11" s="1"/>
  <c r="R51502" i="11" a="1"/>
  <c r="R51502" i="11" s="1"/>
  <c r="R51503" i="11" a="1"/>
  <c r="R51503" i="11" s="1"/>
  <c r="R51504" i="11" a="1"/>
  <c r="R51504" i="11" s="1"/>
  <c r="R51505" i="11" a="1"/>
  <c r="R51505" i="11" s="1"/>
  <c r="R51506" i="11" a="1"/>
  <c r="R51506" i="11" s="1"/>
  <c r="R51507" i="11" a="1"/>
  <c r="R51507" i="11" s="1"/>
  <c r="R51508" i="11" a="1"/>
  <c r="R51508" i="11" s="1"/>
  <c r="R51509" i="11" a="1"/>
  <c r="R51509" i="11" s="1"/>
  <c r="R51510" i="11" a="1"/>
  <c r="R51510" i="11" s="1"/>
  <c r="R51511" i="11" a="1"/>
  <c r="R51511" i="11" s="1"/>
  <c r="R51512" i="11" a="1"/>
  <c r="R51512" i="11" s="1"/>
  <c r="R51513" i="11" a="1"/>
  <c r="R51513" i="11" s="1"/>
  <c r="R51514" i="11" a="1"/>
  <c r="R51514" i="11" s="1"/>
  <c r="R51515" i="11" a="1"/>
  <c r="R51515" i="11" s="1"/>
  <c r="R51516" i="11" a="1"/>
  <c r="R51516" i="11" s="1"/>
  <c r="R51517" i="11" a="1"/>
  <c r="R51517" i="11" s="1"/>
  <c r="R51518" i="11" a="1"/>
  <c r="R51518" i="11" s="1"/>
  <c r="R51519" i="11" a="1"/>
  <c r="R51519" i="11" s="1"/>
  <c r="R51520" i="11" a="1"/>
  <c r="R51520" i="11" s="1"/>
  <c r="R51521" i="11" a="1"/>
  <c r="R51521" i="11" s="1"/>
  <c r="R51522" i="11" a="1"/>
  <c r="R51522" i="11" s="1"/>
  <c r="R51523" i="11" a="1"/>
  <c r="R51523" i="11" s="1"/>
  <c r="R51524" i="11" a="1"/>
  <c r="R51524" i="11" s="1"/>
  <c r="R51525" i="11" a="1"/>
  <c r="R51525" i="11" s="1"/>
  <c r="R51526" i="11" a="1"/>
  <c r="R51526" i="11" s="1"/>
  <c r="R51527" i="11" a="1"/>
  <c r="R51527" i="11" s="1"/>
  <c r="R51528" i="11" a="1"/>
  <c r="R51528" i="11" s="1"/>
  <c r="R51529" i="11" a="1"/>
  <c r="R51529" i="11" s="1"/>
  <c r="R51530" i="11" a="1"/>
  <c r="R51530" i="11" s="1"/>
  <c r="R51531" i="11" a="1"/>
  <c r="R51531" i="11" s="1"/>
  <c r="R51532" i="11" a="1"/>
  <c r="R51532" i="11" s="1"/>
  <c r="R51533" i="11" a="1"/>
  <c r="R51533" i="11" s="1"/>
  <c r="R51534" i="11" a="1"/>
  <c r="R51534" i="11" s="1"/>
  <c r="R51535" i="11" a="1"/>
  <c r="R51535" i="11" s="1"/>
  <c r="R51536" i="11" a="1"/>
  <c r="R51536" i="11" s="1"/>
  <c r="R51537" i="11" a="1"/>
  <c r="R51537" i="11" s="1"/>
  <c r="R51538" i="11" a="1"/>
  <c r="R51538" i="11" s="1"/>
  <c r="R51539" i="11" a="1"/>
  <c r="R51539" i="11" s="1"/>
  <c r="R51540" i="11" a="1"/>
  <c r="R51540" i="11" s="1"/>
  <c r="R51541" i="11" a="1"/>
  <c r="R51541" i="11" s="1"/>
  <c r="R51542" i="11" a="1"/>
  <c r="R51542" i="11" s="1"/>
  <c r="R51543" i="11" a="1"/>
  <c r="R51543" i="11" s="1"/>
  <c r="R51544" i="11" a="1"/>
  <c r="R51544" i="11" s="1"/>
  <c r="R51545" i="11" a="1"/>
  <c r="R51545" i="11" s="1"/>
  <c r="R51546" i="11" a="1"/>
  <c r="R51546" i="11" s="1"/>
  <c r="R51547" i="11" a="1"/>
  <c r="R51547" i="11" s="1"/>
  <c r="R51548" i="11" a="1"/>
  <c r="R51548" i="11" s="1"/>
  <c r="R51549" i="11" a="1"/>
  <c r="R51549" i="11" s="1"/>
  <c r="R51550" i="11" a="1"/>
  <c r="R51550" i="11" s="1"/>
  <c r="R51551" i="11" a="1"/>
  <c r="R51551" i="11" s="1"/>
  <c r="R51552" i="11" a="1"/>
  <c r="R51552" i="11" s="1"/>
  <c r="R51553" i="11" a="1"/>
  <c r="R51553" i="11" s="1"/>
  <c r="R51554" i="11" a="1"/>
  <c r="R51554" i="11" s="1"/>
  <c r="R51555" i="11" a="1"/>
  <c r="R51555" i="11" s="1"/>
  <c r="R51556" i="11" a="1"/>
  <c r="R51556" i="11" s="1"/>
  <c r="R51557" i="11" a="1"/>
  <c r="R51557" i="11" s="1"/>
  <c r="R51558" i="11" a="1"/>
  <c r="R51558" i="11" s="1"/>
  <c r="R51559" i="11" a="1"/>
  <c r="R51559" i="11" s="1"/>
  <c r="R51560" i="11" a="1"/>
  <c r="R51560" i="11" s="1"/>
  <c r="R51561" i="11" a="1"/>
  <c r="R51561" i="11" s="1"/>
  <c r="R51562" i="11" a="1"/>
  <c r="R51562" i="11" s="1"/>
  <c r="R51563" i="11" a="1"/>
  <c r="R51563" i="11" s="1"/>
  <c r="R51564" i="11" a="1"/>
  <c r="R51564" i="11" s="1"/>
  <c r="R51565" i="11" a="1"/>
  <c r="R51565" i="11" s="1"/>
  <c r="R51566" i="11" a="1"/>
  <c r="R51566" i="11" s="1"/>
  <c r="R51567" i="11" a="1"/>
  <c r="R51567" i="11" s="1"/>
  <c r="R51568" i="11" a="1"/>
  <c r="R51568" i="11" s="1"/>
  <c r="R51569" i="11" a="1"/>
  <c r="R51569" i="11" s="1"/>
  <c r="R51570" i="11" a="1"/>
  <c r="R51570" i="11" s="1"/>
  <c r="R51571" i="11" a="1"/>
  <c r="R51571" i="11" s="1"/>
  <c r="R51572" i="11" a="1"/>
  <c r="R51572" i="11" s="1"/>
  <c r="R51573" i="11" a="1"/>
  <c r="R51573" i="11" s="1"/>
  <c r="R51574" i="11" a="1"/>
  <c r="R51574" i="11" s="1"/>
  <c r="R51575" i="11" a="1"/>
  <c r="R51575" i="11" s="1"/>
  <c r="R51576" i="11" a="1"/>
  <c r="R51576" i="11" s="1"/>
  <c r="R51577" i="11" a="1"/>
  <c r="R51577" i="11" s="1"/>
  <c r="R51578" i="11" a="1"/>
  <c r="R51578" i="11" s="1"/>
  <c r="R51579" i="11" a="1"/>
  <c r="R51579" i="11" s="1"/>
  <c r="R51580" i="11" a="1"/>
  <c r="R51580" i="11" s="1"/>
  <c r="R51581" i="11" a="1"/>
  <c r="R51581" i="11" s="1"/>
  <c r="R51582" i="11" a="1"/>
  <c r="R51582" i="11" s="1"/>
  <c r="R51583" i="11" a="1"/>
  <c r="R51583" i="11" s="1"/>
  <c r="R51584" i="11" a="1"/>
  <c r="R51584" i="11" s="1"/>
  <c r="R51585" i="11" a="1"/>
  <c r="R51585" i="11" s="1"/>
  <c r="R51586" i="11" a="1"/>
  <c r="R51586" i="11" s="1"/>
  <c r="R51587" i="11" a="1"/>
  <c r="R51587" i="11" s="1"/>
  <c r="R51588" i="11" a="1"/>
  <c r="R51588" i="11" s="1"/>
  <c r="R51589" i="11" a="1"/>
  <c r="R51589" i="11" s="1"/>
  <c r="R51590" i="11" a="1"/>
  <c r="R51590" i="11" s="1"/>
  <c r="R51591" i="11" a="1"/>
  <c r="R51591" i="11" s="1"/>
  <c r="R51592" i="11" a="1"/>
  <c r="R51592" i="11" s="1"/>
  <c r="R51593" i="11" a="1"/>
  <c r="R51593" i="11" s="1"/>
  <c r="R51594" i="11" a="1"/>
  <c r="R51594" i="11" s="1"/>
  <c r="R51595" i="11" a="1"/>
  <c r="R51595" i="11" s="1"/>
  <c r="R51596" i="11" a="1"/>
  <c r="R51596" i="11" s="1"/>
  <c r="R51597" i="11" a="1"/>
  <c r="R51597" i="11" s="1"/>
  <c r="R51598" i="11" a="1"/>
  <c r="R51598" i="11" s="1"/>
  <c r="R51599" i="11" a="1"/>
  <c r="R51599" i="11" s="1"/>
  <c r="R51600" i="11" a="1"/>
  <c r="R51600" i="11" s="1"/>
  <c r="R51601" i="11" a="1"/>
  <c r="R51601" i="11" s="1"/>
  <c r="R51602" i="11" a="1"/>
  <c r="R51602" i="11" s="1"/>
  <c r="R51603" i="11" a="1"/>
  <c r="R51603" i="11" s="1"/>
  <c r="R51604" i="11" a="1"/>
  <c r="R51604" i="11" s="1"/>
  <c r="R51605" i="11" a="1"/>
  <c r="R51605" i="11" s="1"/>
  <c r="R51606" i="11" a="1"/>
  <c r="R51606" i="11" s="1"/>
  <c r="R51607" i="11" a="1"/>
  <c r="R51607" i="11" s="1"/>
  <c r="R51608" i="11" a="1"/>
  <c r="R51608" i="11" s="1"/>
  <c r="R51609" i="11" a="1"/>
  <c r="R51609" i="11" s="1"/>
  <c r="R51610" i="11" a="1"/>
  <c r="R51610" i="11" s="1"/>
  <c r="R51611" i="11" a="1"/>
  <c r="R51611" i="11" s="1"/>
  <c r="R51612" i="11" a="1"/>
  <c r="R51612" i="11" s="1"/>
  <c r="R51613" i="11" a="1"/>
  <c r="R51613" i="11" s="1"/>
  <c r="R51614" i="11" a="1"/>
  <c r="R51614" i="11" s="1"/>
  <c r="R51615" i="11" a="1"/>
  <c r="R51615" i="11" s="1"/>
  <c r="R51616" i="11" a="1"/>
  <c r="R51616" i="11" s="1"/>
  <c r="R51617" i="11" a="1"/>
  <c r="R51617" i="11" s="1"/>
  <c r="R51618" i="11" a="1"/>
  <c r="R51618" i="11" s="1"/>
  <c r="R51619" i="11" a="1"/>
  <c r="R51619" i="11" s="1"/>
  <c r="R51620" i="11" a="1"/>
  <c r="R51620" i="11" s="1"/>
  <c r="R51621" i="11" a="1"/>
  <c r="R51621" i="11" s="1"/>
  <c r="R51622" i="11" a="1"/>
  <c r="R51622" i="11" s="1"/>
  <c r="R51623" i="11" a="1"/>
  <c r="R51623" i="11" s="1"/>
  <c r="R51624" i="11" a="1"/>
  <c r="R51624" i="11" s="1"/>
  <c r="R51625" i="11" a="1"/>
  <c r="R51625" i="11" s="1"/>
  <c r="R51626" i="11" a="1"/>
  <c r="R51626" i="11" s="1"/>
  <c r="R51627" i="11" a="1"/>
  <c r="R51627" i="11" s="1"/>
  <c r="R51628" i="11" a="1"/>
  <c r="R51628" i="11" s="1"/>
  <c r="R51629" i="11" a="1"/>
  <c r="R51629" i="11" s="1"/>
  <c r="R51630" i="11" a="1"/>
  <c r="R51630" i="11" s="1"/>
  <c r="R51631" i="11" a="1"/>
  <c r="R51631" i="11" s="1"/>
  <c r="R51632" i="11" a="1"/>
  <c r="R51632" i="11" s="1"/>
  <c r="R51633" i="11" a="1"/>
  <c r="R51633" i="11" s="1"/>
  <c r="R51634" i="11" a="1"/>
  <c r="R51634" i="11" s="1"/>
  <c r="R51635" i="11" a="1"/>
  <c r="R51635" i="11" s="1"/>
  <c r="R51636" i="11" a="1"/>
  <c r="R51636" i="11" s="1"/>
  <c r="R51637" i="11" a="1"/>
  <c r="R51637" i="11" s="1"/>
  <c r="R51638" i="11" a="1"/>
  <c r="R51638" i="11" s="1"/>
  <c r="R51639" i="11" a="1"/>
  <c r="R51639" i="11" s="1"/>
  <c r="R51640" i="11" a="1"/>
  <c r="R51640" i="11" s="1"/>
  <c r="R51641" i="11" a="1"/>
  <c r="R51641" i="11" s="1"/>
  <c r="R51642" i="11" a="1"/>
  <c r="R51642" i="11" s="1"/>
  <c r="R51643" i="11" a="1"/>
  <c r="R51643" i="11" s="1"/>
  <c r="R51644" i="11" a="1"/>
  <c r="R51644" i="11" s="1"/>
  <c r="R51645" i="11" a="1"/>
  <c r="R51645" i="11" s="1"/>
  <c r="R51646" i="11" a="1"/>
  <c r="R51646" i="11" s="1"/>
  <c r="R51647" i="11" a="1"/>
  <c r="R51647" i="11" s="1"/>
  <c r="R51648" i="11" a="1"/>
  <c r="R51648" i="11" s="1"/>
  <c r="R51649" i="11" a="1"/>
  <c r="R51649" i="11" s="1"/>
  <c r="R51650" i="11" a="1"/>
  <c r="R51650" i="11" s="1"/>
  <c r="R51651" i="11" a="1"/>
  <c r="R51651" i="11" s="1"/>
  <c r="R51652" i="11" a="1"/>
  <c r="R51652" i="11" s="1"/>
  <c r="R51653" i="11" a="1"/>
  <c r="R51653" i="11" s="1"/>
  <c r="R51654" i="11" a="1"/>
  <c r="R51654" i="11" s="1"/>
  <c r="R51655" i="11" a="1"/>
  <c r="R51655" i="11" s="1"/>
  <c r="R51656" i="11" a="1"/>
  <c r="R51656" i="11" s="1"/>
  <c r="R51657" i="11" a="1"/>
  <c r="R51657" i="11" s="1"/>
  <c r="R51658" i="11" a="1"/>
  <c r="R51658" i="11" s="1"/>
  <c r="R51659" i="11" a="1"/>
  <c r="R51659" i="11" s="1"/>
  <c r="R51660" i="11" a="1"/>
  <c r="R51660" i="11" s="1"/>
  <c r="R51661" i="11" a="1"/>
  <c r="R51661" i="11" s="1"/>
  <c r="R51662" i="11" a="1"/>
  <c r="R51662" i="11" s="1"/>
  <c r="R51663" i="11" a="1"/>
  <c r="R51663" i="11" s="1"/>
  <c r="R51664" i="11" a="1"/>
  <c r="R51664" i="11" s="1"/>
  <c r="R51665" i="11" a="1"/>
  <c r="R51665" i="11" s="1"/>
  <c r="R51666" i="11" a="1"/>
  <c r="R51666" i="11" s="1"/>
  <c r="R51667" i="11" a="1"/>
  <c r="R51667" i="11" s="1"/>
  <c r="R51668" i="11" a="1"/>
  <c r="R51668" i="11" s="1"/>
  <c r="R51669" i="11" a="1"/>
  <c r="R51669" i="11" s="1"/>
  <c r="R51670" i="11" a="1"/>
  <c r="R51670" i="11" s="1"/>
  <c r="R51671" i="11" a="1"/>
  <c r="R51671" i="11" s="1"/>
  <c r="R51672" i="11" a="1"/>
  <c r="R51672" i="11" s="1"/>
  <c r="R51673" i="11" a="1"/>
  <c r="R51673" i="11" s="1"/>
  <c r="R51674" i="11" a="1"/>
  <c r="R51674" i="11" s="1"/>
  <c r="R51675" i="11" a="1"/>
  <c r="R51675" i="11" s="1"/>
  <c r="R51676" i="11" a="1"/>
  <c r="R51676" i="11" s="1"/>
  <c r="R51677" i="11" a="1"/>
  <c r="R51677" i="11" s="1"/>
  <c r="R51678" i="11" a="1"/>
  <c r="R51678" i="11" s="1"/>
  <c r="R51679" i="11" a="1"/>
  <c r="R51679" i="11" s="1"/>
  <c r="R51680" i="11" a="1"/>
  <c r="R51680" i="11" s="1"/>
  <c r="R51681" i="11" a="1"/>
  <c r="R51681" i="11" s="1"/>
  <c r="R51682" i="11" a="1"/>
  <c r="R51682" i="11" s="1"/>
  <c r="R51683" i="11" a="1"/>
  <c r="R51683" i="11" s="1"/>
  <c r="R51684" i="11" a="1"/>
  <c r="R51684" i="11" s="1"/>
  <c r="R51685" i="11" a="1"/>
  <c r="R51685" i="11" s="1"/>
  <c r="R51686" i="11" a="1"/>
  <c r="R51686" i="11" s="1"/>
  <c r="R51687" i="11" a="1"/>
  <c r="R51687" i="11" s="1"/>
  <c r="R51688" i="11" a="1"/>
  <c r="R51688" i="11" s="1"/>
  <c r="R51689" i="11" a="1"/>
  <c r="R51689" i="11" s="1"/>
  <c r="R51690" i="11" a="1"/>
  <c r="R51690" i="11" s="1"/>
  <c r="R51691" i="11" a="1"/>
  <c r="R51691" i="11" s="1"/>
  <c r="R51692" i="11" a="1"/>
  <c r="R51692" i="11" s="1"/>
  <c r="R51693" i="11" a="1"/>
  <c r="R51693" i="11" s="1"/>
  <c r="R51694" i="11" a="1"/>
  <c r="R51694" i="11" s="1"/>
  <c r="R51695" i="11" a="1"/>
  <c r="R51695" i="11" s="1"/>
  <c r="R51696" i="11" a="1"/>
  <c r="R51696" i="11" s="1"/>
  <c r="R51697" i="11" a="1"/>
  <c r="R51697" i="11" s="1"/>
  <c r="R51698" i="11" a="1"/>
  <c r="R51698" i="11" s="1"/>
  <c r="R51699" i="11" a="1"/>
  <c r="R51699" i="11" s="1"/>
  <c r="R51700" i="11" a="1"/>
  <c r="R51700" i="11" s="1"/>
  <c r="R51701" i="11" a="1"/>
  <c r="R51701" i="11" s="1"/>
  <c r="R51702" i="11" a="1"/>
  <c r="R51702" i="11" s="1"/>
  <c r="R51703" i="11" a="1"/>
  <c r="R51703" i="11" s="1"/>
  <c r="R51704" i="11" a="1"/>
  <c r="R51704" i="11" s="1"/>
  <c r="R51705" i="11" a="1"/>
  <c r="R51705" i="11" s="1"/>
  <c r="R51706" i="11" a="1"/>
  <c r="R51706" i="11" s="1"/>
  <c r="R51707" i="11" a="1"/>
  <c r="R51707" i="11" s="1"/>
  <c r="R51708" i="11" a="1"/>
  <c r="R51708" i="11" s="1"/>
  <c r="R51709" i="11" a="1"/>
  <c r="R51709" i="11" s="1"/>
  <c r="R51710" i="11" a="1"/>
  <c r="R51710" i="11" s="1"/>
  <c r="R51711" i="11" a="1"/>
  <c r="R51711" i="11" s="1"/>
  <c r="R51712" i="11" a="1"/>
  <c r="R51712" i="11" s="1"/>
  <c r="R51713" i="11" a="1"/>
  <c r="R51713" i="11" s="1"/>
  <c r="R51714" i="11" a="1"/>
  <c r="R51714" i="11" s="1"/>
  <c r="R51715" i="11" a="1"/>
  <c r="R51715" i="11" s="1"/>
  <c r="R51716" i="11" a="1"/>
  <c r="R51716" i="11" s="1"/>
  <c r="R51717" i="11" a="1"/>
  <c r="R51717" i="11" s="1"/>
  <c r="R51718" i="11" a="1"/>
  <c r="R51718" i="11" s="1"/>
  <c r="R51719" i="11" a="1"/>
  <c r="R51719" i="11" s="1"/>
  <c r="R51720" i="11" a="1"/>
  <c r="R51720" i="11" s="1"/>
  <c r="R51721" i="11" a="1"/>
  <c r="R51721" i="11" s="1"/>
  <c r="R51722" i="11" a="1"/>
  <c r="R51722" i="11" s="1"/>
  <c r="R51723" i="11" a="1"/>
  <c r="R51723" i="11" s="1"/>
  <c r="R51724" i="11" a="1"/>
  <c r="R51724" i="11" s="1"/>
  <c r="R51725" i="11" a="1"/>
  <c r="R51725" i="11" s="1"/>
  <c r="R51726" i="11" a="1"/>
  <c r="R51726" i="11" s="1"/>
  <c r="R51727" i="11" a="1"/>
  <c r="R51727" i="11" s="1"/>
  <c r="R51728" i="11" a="1"/>
  <c r="R51728" i="11" s="1"/>
  <c r="R51729" i="11" a="1"/>
  <c r="R51729" i="11" s="1"/>
  <c r="R51730" i="11" a="1"/>
  <c r="R51730" i="11" s="1"/>
  <c r="R51731" i="11" a="1"/>
  <c r="R51731" i="11" s="1"/>
  <c r="R51732" i="11" a="1"/>
  <c r="R51732" i="11" s="1"/>
  <c r="R51733" i="11" a="1"/>
  <c r="R51733" i="11" s="1"/>
  <c r="R51734" i="11" a="1"/>
  <c r="R51734" i="11" s="1"/>
  <c r="R51735" i="11" a="1"/>
  <c r="R51735" i="11" s="1"/>
  <c r="R51736" i="11" a="1"/>
  <c r="R51736" i="11" s="1"/>
  <c r="R51737" i="11" a="1"/>
  <c r="R51737" i="11" s="1"/>
  <c r="R51738" i="11" a="1"/>
  <c r="R51738" i="11" s="1"/>
  <c r="R51739" i="11" a="1"/>
  <c r="R51739" i="11" s="1"/>
  <c r="R51740" i="11" a="1"/>
  <c r="R51740" i="11" s="1"/>
  <c r="R51741" i="11" a="1"/>
  <c r="R51741" i="11" s="1"/>
  <c r="R51742" i="11" a="1"/>
  <c r="R51742" i="11" s="1"/>
  <c r="R51743" i="11" a="1"/>
  <c r="R51743" i="11" s="1"/>
  <c r="R51744" i="11" a="1"/>
  <c r="R51744" i="11" s="1"/>
  <c r="R51745" i="11" a="1"/>
  <c r="R51745" i="11" s="1"/>
  <c r="R51746" i="11" a="1"/>
  <c r="R51746" i="11" s="1"/>
  <c r="R51747" i="11" a="1"/>
  <c r="R51747" i="11" s="1"/>
  <c r="R51748" i="11" a="1"/>
  <c r="R51748" i="11" s="1"/>
  <c r="R51749" i="11" a="1"/>
  <c r="R51749" i="11" s="1"/>
  <c r="R51750" i="11" a="1"/>
  <c r="R51750" i="11" s="1"/>
  <c r="R51751" i="11" a="1"/>
  <c r="R51751" i="11" s="1"/>
  <c r="R51752" i="11" a="1"/>
  <c r="R51752" i="11" s="1"/>
  <c r="R51753" i="11" a="1"/>
  <c r="R51753" i="11" s="1"/>
  <c r="R51754" i="11" a="1"/>
  <c r="R51754" i="11" s="1"/>
  <c r="R51755" i="11" a="1"/>
  <c r="R51755" i="11" s="1"/>
  <c r="R51756" i="11" a="1"/>
  <c r="R51756" i="11" s="1"/>
  <c r="R51757" i="11" a="1"/>
  <c r="R51757" i="11" s="1"/>
  <c r="R51758" i="11" a="1"/>
  <c r="R51758" i="11" s="1"/>
  <c r="R51759" i="11" a="1"/>
  <c r="R51759" i="11" s="1"/>
  <c r="R51760" i="11" a="1"/>
  <c r="R51760" i="11" s="1"/>
  <c r="R51761" i="11" a="1"/>
  <c r="R51761" i="11" s="1"/>
  <c r="R51762" i="11" a="1"/>
  <c r="R51762" i="11" s="1"/>
  <c r="R51763" i="11" a="1"/>
  <c r="R51763" i="11" s="1"/>
  <c r="R51764" i="11" a="1"/>
  <c r="R51764" i="11" s="1"/>
  <c r="R51765" i="11" a="1"/>
  <c r="R51765" i="11" s="1"/>
  <c r="R51766" i="11" a="1"/>
  <c r="R51766" i="11" s="1"/>
  <c r="R51767" i="11" a="1"/>
  <c r="R51767" i="11" s="1"/>
  <c r="R51768" i="11" a="1"/>
  <c r="R51768" i="11" s="1"/>
  <c r="R51769" i="11" a="1"/>
  <c r="R51769" i="11" s="1"/>
  <c r="R51770" i="11" a="1"/>
  <c r="R51770" i="11" s="1"/>
  <c r="R51771" i="11" a="1"/>
  <c r="R51771" i="11" s="1"/>
  <c r="R51772" i="11" a="1"/>
  <c r="R51772" i="11" s="1"/>
  <c r="R51773" i="11" a="1"/>
  <c r="R51773" i="11" s="1"/>
  <c r="R51774" i="11" a="1"/>
  <c r="R51774" i="11" s="1"/>
  <c r="R51775" i="11" a="1"/>
  <c r="R51775" i="11" s="1"/>
  <c r="R51776" i="11" a="1"/>
  <c r="R51776" i="11" s="1"/>
  <c r="R51777" i="11" a="1"/>
  <c r="R51777" i="11" s="1"/>
  <c r="R51778" i="11" a="1"/>
  <c r="R51778" i="11" s="1"/>
  <c r="R51779" i="11" a="1"/>
  <c r="R51779" i="11" s="1"/>
  <c r="R51780" i="11" a="1"/>
  <c r="R51780" i="11" s="1"/>
  <c r="R51781" i="11" a="1"/>
  <c r="R51781" i="11" s="1"/>
  <c r="R51782" i="11" a="1"/>
  <c r="R51782" i="11" s="1"/>
  <c r="R51783" i="11" a="1"/>
  <c r="R51783" i="11" s="1"/>
  <c r="R51784" i="11" a="1"/>
  <c r="R51784" i="11" s="1"/>
  <c r="R51785" i="11" a="1"/>
  <c r="R51785" i="11" s="1"/>
  <c r="R51786" i="11" a="1"/>
  <c r="R51786" i="11" s="1"/>
  <c r="R51787" i="11" a="1"/>
  <c r="R51787" i="11" s="1"/>
  <c r="R51788" i="11" a="1"/>
  <c r="R51788" i="11" s="1"/>
  <c r="R51789" i="11" a="1"/>
  <c r="R51789" i="11" s="1"/>
  <c r="R51790" i="11" a="1"/>
  <c r="R51790" i="11" s="1"/>
  <c r="R51791" i="11" a="1"/>
  <c r="R51791" i="11" s="1"/>
  <c r="R51792" i="11" a="1"/>
  <c r="R51792" i="11" s="1"/>
  <c r="R51793" i="11" a="1"/>
  <c r="R51793" i="11" s="1"/>
  <c r="R51794" i="11" a="1"/>
  <c r="R51794" i="11" s="1"/>
  <c r="R51795" i="11" a="1"/>
  <c r="R51795" i="11" s="1"/>
  <c r="R51796" i="11" a="1"/>
  <c r="R51796" i="11" s="1"/>
  <c r="R51797" i="11" a="1"/>
  <c r="R51797" i="11" s="1"/>
  <c r="R51798" i="11" a="1"/>
  <c r="R51798" i="11" s="1"/>
  <c r="R51799" i="11" a="1"/>
  <c r="R51799" i="11" s="1"/>
  <c r="R51800" i="11" a="1"/>
  <c r="R51800" i="11" s="1"/>
  <c r="R51801" i="11" a="1"/>
  <c r="R51801" i="11" s="1"/>
  <c r="R51802" i="11" a="1"/>
  <c r="R51802" i="11" s="1"/>
  <c r="R51803" i="11" a="1"/>
  <c r="R51803" i="11" s="1"/>
  <c r="R51804" i="11" a="1"/>
  <c r="R51804" i="11" s="1"/>
  <c r="R51805" i="11" a="1"/>
  <c r="R51805" i="11" s="1"/>
  <c r="R51806" i="11" a="1"/>
  <c r="R51806" i="11" s="1"/>
  <c r="R51807" i="11" a="1"/>
  <c r="R51807" i="11" s="1"/>
  <c r="R51808" i="11" a="1"/>
  <c r="R51808" i="11" s="1"/>
  <c r="R51809" i="11" a="1"/>
  <c r="R51809" i="11" s="1"/>
  <c r="R51810" i="11" a="1"/>
  <c r="R51810" i="11" s="1"/>
  <c r="R51811" i="11" a="1"/>
  <c r="R51811" i="11" s="1"/>
  <c r="R51812" i="11" a="1"/>
  <c r="R51812" i="11" s="1"/>
  <c r="R51813" i="11" a="1"/>
  <c r="R51813" i="11" s="1"/>
  <c r="R51814" i="11" a="1"/>
  <c r="R51814" i="11" s="1"/>
  <c r="R51815" i="11" a="1"/>
  <c r="R51815" i="11" s="1"/>
  <c r="R51816" i="11" a="1"/>
  <c r="R51816" i="11" s="1"/>
  <c r="R51817" i="11" a="1"/>
  <c r="R51817" i="11" s="1"/>
  <c r="R51818" i="11" a="1"/>
  <c r="R51818" i="11" s="1"/>
  <c r="R51819" i="11" a="1"/>
  <c r="R51819" i="11" s="1"/>
  <c r="R51820" i="11" a="1"/>
  <c r="R51820" i="11" s="1"/>
  <c r="R51821" i="11" a="1"/>
  <c r="R51821" i="11" s="1"/>
  <c r="R51822" i="11" a="1"/>
  <c r="R51822" i="11" s="1"/>
  <c r="R51823" i="11" a="1"/>
  <c r="R51823" i="11" s="1"/>
  <c r="R51824" i="11" a="1"/>
  <c r="R51824" i="11" s="1"/>
  <c r="R51825" i="11" a="1"/>
  <c r="R51825" i="11" s="1"/>
  <c r="R51826" i="11" a="1"/>
  <c r="R51826" i="11" s="1"/>
  <c r="R51827" i="11" a="1"/>
  <c r="R51827" i="11" s="1"/>
  <c r="R51828" i="11" a="1"/>
  <c r="R51828" i="11" s="1"/>
  <c r="R51829" i="11" a="1"/>
  <c r="R51829" i="11" s="1"/>
  <c r="R51830" i="11" a="1"/>
  <c r="R51830" i="11" s="1"/>
  <c r="R51831" i="11" a="1"/>
  <c r="R51831" i="11" s="1"/>
  <c r="R51832" i="11" a="1"/>
  <c r="R51832" i="11" s="1"/>
  <c r="R51833" i="11" a="1"/>
  <c r="R51833" i="11" s="1"/>
  <c r="R51834" i="11" a="1"/>
  <c r="R51834" i="11" s="1"/>
  <c r="R51835" i="11" a="1"/>
  <c r="R51835" i="11" s="1"/>
  <c r="R51836" i="11" a="1"/>
  <c r="R51836" i="11" s="1"/>
  <c r="R51837" i="11" a="1"/>
  <c r="R51837" i="11" s="1"/>
  <c r="R51838" i="11" a="1"/>
  <c r="R51838" i="11" s="1"/>
  <c r="R51839" i="11" a="1"/>
  <c r="R51839" i="11" s="1"/>
  <c r="R51840" i="11" a="1"/>
  <c r="R51840" i="11" s="1"/>
  <c r="R51841" i="11" a="1"/>
  <c r="R51841" i="11" s="1"/>
  <c r="R51842" i="11" a="1"/>
  <c r="R51842" i="11" s="1"/>
  <c r="R51843" i="11" a="1"/>
  <c r="R51843" i="11" s="1"/>
  <c r="R51844" i="11" a="1"/>
  <c r="R51844" i="11" s="1"/>
  <c r="R51845" i="11" a="1"/>
  <c r="R51845" i="11" s="1"/>
  <c r="R51846" i="11" a="1"/>
  <c r="R51846" i="11" s="1"/>
  <c r="R51847" i="11" a="1"/>
  <c r="R51847" i="11" s="1"/>
  <c r="R51848" i="11" a="1"/>
  <c r="R51848" i="11" s="1"/>
  <c r="R51849" i="11" a="1"/>
  <c r="R51849" i="11" s="1"/>
  <c r="R51850" i="11" a="1"/>
  <c r="R51850" i="11" s="1"/>
  <c r="R51851" i="11" a="1"/>
  <c r="R51851" i="11" s="1"/>
  <c r="R51852" i="11" a="1"/>
  <c r="R51852" i="11" s="1"/>
  <c r="R51853" i="11" a="1"/>
  <c r="R51853" i="11" s="1"/>
  <c r="R51854" i="11" a="1"/>
  <c r="R51854" i="11" s="1"/>
  <c r="R51855" i="11" a="1"/>
  <c r="R51855" i="11" s="1"/>
  <c r="R51856" i="11" a="1"/>
  <c r="R51856" i="11" s="1"/>
  <c r="R51857" i="11" a="1"/>
  <c r="R51857" i="11" s="1"/>
  <c r="R51858" i="11" a="1"/>
  <c r="R51858" i="11" s="1"/>
  <c r="R51859" i="11" a="1"/>
  <c r="R51859" i="11" s="1"/>
  <c r="R51860" i="11" a="1"/>
  <c r="R51860" i="11" s="1"/>
  <c r="R51861" i="11" a="1"/>
  <c r="R51861" i="11" s="1"/>
  <c r="R51862" i="11" a="1"/>
  <c r="R51862" i="11" s="1"/>
  <c r="R51863" i="11" a="1"/>
  <c r="R51863" i="11" s="1"/>
  <c r="R51864" i="11" a="1"/>
  <c r="R51864" i="11" s="1"/>
  <c r="R51865" i="11" a="1"/>
  <c r="R51865" i="11" s="1"/>
  <c r="R51866" i="11" a="1"/>
  <c r="R51866" i="11" s="1"/>
  <c r="R51867" i="11" a="1"/>
  <c r="R51867" i="11" s="1"/>
  <c r="R51868" i="11" a="1"/>
  <c r="R51868" i="11" s="1"/>
  <c r="R51869" i="11" a="1"/>
  <c r="R51869" i="11" s="1"/>
  <c r="R51870" i="11" a="1"/>
  <c r="R51870" i="11" s="1"/>
  <c r="R51871" i="11" a="1"/>
  <c r="R51871" i="11" s="1"/>
  <c r="R51872" i="11" a="1"/>
  <c r="R51872" i="11" s="1"/>
  <c r="R51873" i="11" a="1"/>
  <c r="R51873" i="11" s="1"/>
  <c r="R51874" i="11" a="1"/>
  <c r="R51874" i="11" s="1"/>
  <c r="R51875" i="11" a="1"/>
  <c r="R51875" i="11" s="1"/>
  <c r="R51876" i="11" a="1"/>
  <c r="R51876" i="11" s="1"/>
  <c r="R51877" i="11" a="1"/>
  <c r="R51877" i="11" s="1"/>
  <c r="R51878" i="11" a="1"/>
  <c r="R51878" i="11" s="1"/>
  <c r="R51879" i="11" a="1"/>
  <c r="R51879" i="11" s="1"/>
  <c r="R51880" i="11" a="1"/>
  <c r="R51880" i="11" s="1"/>
  <c r="R51881" i="11" a="1"/>
  <c r="R51881" i="11" s="1"/>
  <c r="R51882" i="11" a="1"/>
  <c r="R51882" i="11" s="1"/>
  <c r="R51883" i="11" a="1"/>
  <c r="R51883" i="11" s="1"/>
  <c r="R51884" i="11" a="1"/>
  <c r="R51884" i="11" s="1"/>
  <c r="R51885" i="11" a="1"/>
  <c r="R51885" i="11" s="1"/>
  <c r="R51886" i="11" a="1"/>
  <c r="R51886" i="11" s="1"/>
  <c r="R51887" i="11" a="1"/>
  <c r="R51887" i="11" s="1"/>
  <c r="R51888" i="11" a="1"/>
  <c r="R51888" i="11" s="1"/>
  <c r="R51889" i="11" a="1"/>
  <c r="R51889" i="11" s="1"/>
  <c r="R51890" i="11" a="1"/>
  <c r="R51890" i="11" s="1"/>
  <c r="R51891" i="11" a="1"/>
  <c r="R51891" i="11" s="1"/>
  <c r="R51892" i="11" a="1"/>
  <c r="R51892" i="11" s="1"/>
  <c r="R51893" i="11" a="1"/>
  <c r="R51893" i="11" s="1"/>
  <c r="R51894" i="11" a="1"/>
  <c r="R51894" i="11" s="1"/>
  <c r="R51895" i="11" a="1"/>
  <c r="R51895" i="11" s="1"/>
  <c r="R51896" i="11" a="1"/>
  <c r="R51896" i="11" s="1"/>
  <c r="R51897" i="11" a="1"/>
  <c r="R51897" i="11" s="1"/>
  <c r="R51898" i="11" a="1"/>
  <c r="R51898" i="11" s="1"/>
  <c r="R51899" i="11" a="1"/>
  <c r="R51899" i="11" s="1"/>
  <c r="R51900" i="11" a="1"/>
  <c r="R51900" i="11" s="1"/>
  <c r="R51901" i="11" a="1"/>
  <c r="R51901" i="11" s="1"/>
  <c r="R51902" i="11" a="1"/>
  <c r="R51902" i="11" s="1"/>
  <c r="R51903" i="11" a="1"/>
  <c r="R51903" i="11" s="1"/>
  <c r="R51904" i="11" a="1"/>
  <c r="R51904" i="11" s="1"/>
  <c r="R51905" i="11" a="1"/>
  <c r="R51905" i="11" s="1"/>
  <c r="R51906" i="11" a="1"/>
  <c r="R51906" i="11" s="1"/>
  <c r="R51907" i="11" a="1"/>
  <c r="R51907" i="11" s="1"/>
  <c r="R51908" i="11" a="1"/>
  <c r="R51908" i="11" s="1"/>
  <c r="R51909" i="11" a="1"/>
  <c r="R51909" i="11" s="1"/>
  <c r="R51910" i="11" a="1"/>
  <c r="R51910" i="11" s="1"/>
  <c r="R51911" i="11" a="1"/>
  <c r="R51911" i="11" s="1"/>
  <c r="R51912" i="11" a="1"/>
  <c r="R51912" i="11" s="1"/>
  <c r="R51913" i="11" a="1"/>
  <c r="R51913" i="11" s="1"/>
  <c r="R51914" i="11" a="1"/>
  <c r="R51914" i="11" s="1"/>
  <c r="R51915" i="11" a="1"/>
  <c r="R51915" i="11" s="1"/>
  <c r="R51916" i="11" a="1"/>
  <c r="R51916" i="11" s="1"/>
  <c r="R51917" i="11" a="1"/>
  <c r="R51917" i="11" s="1"/>
  <c r="R51918" i="11" a="1"/>
  <c r="R51918" i="11" s="1"/>
  <c r="R51919" i="11" a="1"/>
  <c r="R51919" i="11" s="1"/>
  <c r="R51920" i="11" a="1"/>
  <c r="R51920" i="11" s="1"/>
  <c r="R51921" i="11" a="1"/>
  <c r="R51921" i="11" s="1"/>
  <c r="R51922" i="11" a="1"/>
  <c r="R51922" i="11" s="1"/>
  <c r="R51923" i="11" a="1"/>
  <c r="R51923" i="11" s="1"/>
  <c r="R51924" i="11" a="1"/>
  <c r="R51924" i="11" s="1"/>
  <c r="R51925" i="11" a="1"/>
  <c r="R51925" i="11" s="1"/>
  <c r="R51926" i="11" a="1"/>
  <c r="R51926" i="11" s="1"/>
  <c r="R51927" i="11" a="1"/>
  <c r="R51927" i="11" s="1"/>
  <c r="R51928" i="11" a="1"/>
  <c r="R51928" i="11" s="1"/>
  <c r="R51929" i="11" a="1"/>
  <c r="R51929" i="11" s="1"/>
  <c r="R51930" i="11" a="1"/>
  <c r="R51930" i="11" s="1"/>
  <c r="R51931" i="11" a="1"/>
  <c r="R51931" i="11" s="1"/>
  <c r="R51932" i="11" a="1"/>
  <c r="R51932" i="11" s="1"/>
  <c r="R51933" i="11" a="1"/>
  <c r="R51933" i="11" s="1"/>
  <c r="R51934" i="11" a="1"/>
  <c r="R51934" i="11" s="1"/>
  <c r="R51935" i="11" a="1"/>
  <c r="R51935" i="11" s="1"/>
  <c r="R51936" i="11" a="1"/>
  <c r="R51936" i="11" s="1"/>
  <c r="R51937" i="11" a="1"/>
  <c r="R51937" i="11" s="1"/>
  <c r="R51938" i="11" a="1"/>
  <c r="R51938" i="11" s="1"/>
  <c r="R51939" i="11" a="1"/>
  <c r="R51939" i="11" s="1"/>
  <c r="R51940" i="11" a="1"/>
  <c r="R51940" i="11" s="1"/>
  <c r="R51941" i="11" a="1"/>
  <c r="R51941" i="11" s="1"/>
  <c r="R51942" i="11" a="1"/>
  <c r="R51942" i="11" s="1"/>
  <c r="R51943" i="11" a="1"/>
  <c r="R51943" i="11" s="1"/>
  <c r="R51944" i="11" a="1"/>
  <c r="R51944" i="11" s="1"/>
  <c r="R51945" i="11" a="1"/>
  <c r="R51945" i="11" s="1"/>
  <c r="R51946" i="11" a="1"/>
  <c r="R51946" i="11" s="1"/>
  <c r="R51947" i="11" a="1"/>
  <c r="R51947" i="11" s="1"/>
  <c r="R51948" i="11" a="1"/>
  <c r="R51948" i="11" s="1"/>
  <c r="R51949" i="11" a="1"/>
  <c r="R51949" i="11" s="1"/>
  <c r="R51950" i="11" a="1"/>
  <c r="R51950" i="11" s="1"/>
  <c r="R51951" i="11" a="1"/>
  <c r="R51951" i="11" s="1"/>
  <c r="R51952" i="11" a="1"/>
  <c r="R51952" i="11" s="1"/>
  <c r="R51953" i="11" a="1"/>
  <c r="R51953" i="11" s="1"/>
  <c r="R51954" i="11" a="1"/>
  <c r="R51954" i="11" s="1"/>
  <c r="R51955" i="11" a="1"/>
  <c r="R51955" i="11" s="1"/>
  <c r="R51956" i="11" a="1"/>
  <c r="R51956" i="11" s="1"/>
  <c r="R51957" i="11" a="1"/>
  <c r="R51957" i="11" s="1"/>
  <c r="R51958" i="11" a="1"/>
  <c r="R51958" i="11" s="1"/>
  <c r="R51959" i="11" a="1"/>
  <c r="R51959" i="11" s="1"/>
  <c r="R51960" i="11" a="1"/>
  <c r="R51960" i="11" s="1"/>
  <c r="R51961" i="11" a="1"/>
  <c r="R51961" i="11" s="1"/>
  <c r="R51962" i="11" a="1"/>
  <c r="R51962" i="11" s="1"/>
  <c r="R51963" i="11" a="1"/>
  <c r="R51963" i="11" s="1"/>
  <c r="R51964" i="11" a="1"/>
  <c r="R51964" i="11" s="1"/>
  <c r="R51965" i="11" a="1"/>
  <c r="R51965" i="11" s="1"/>
  <c r="R51966" i="11" a="1"/>
  <c r="R51966" i="11" s="1"/>
  <c r="R51967" i="11" a="1"/>
  <c r="R51967" i="11" s="1"/>
  <c r="R51968" i="11" a="1"/>
  <c r="R51968" i="11" s="1"/>
  <c r="R51969" i="11" a="1"/>
  <c r="R51969" i="11" s="1"/>
  <c r="R51970" i="11" a="1"/>
  <c r="R51970" i="11" s="1"/>
  <c r="R51971" i="11" a="1"/>
  <c r="R51971" i="11" s="1"/>
  <c r="R51972" i="11" a="1"/>
  <c r="R51972" i="11" s="1"/>
  <c r="R51973" i="11" a="1"/>
  <c r="R51973" i="11" s="1"/>
  <c r="R51974" i="11" a="1"/>
  <c r="R51974" i="11" s="1"/>
  <c r="R51975" i="11" a="1"/>
  <c r="R51975" i="11" s="1"/>
  <c r="R51976" i="11" a="1"/>
  <c r="R51976" i="11" s="1"/>
  <c r="R51977" i="11" a="1"/>
  <c r="R51977" i="11" s="1"/>
  <c r="R51978" i="11" a="1"/>
  <c r="R51978" i="11" s="1"/>
  <c r="R51979" i="11" a="1"/>
  <c r="R51979" i="11" s="1"/>
  <c r="R51980" i="11" a="1"/>
  <c r="R51980" i="11" s="1"/>
  <c r="R51981" i="11" a="1"/>
  <c r="R51981" i="11" s="1"/>
  <c r="R51982" i="11" a="1"/>
  <c r="R51982" i="11" s="1"/>
  <c r="R51983" i="11" a="1"/>
  <c r="R51983" i="11" s="1"/>
  <c r="R51984" i="11" a="1"/>
  <c r="R51984" i="11" s="1"/>
  <c r="R51985" i="11" a="1"/>
  <c r="R51985" i="11" s="1"/>
  <c r="R51986" i="11" a="1"/>
  <c r="R51986" i="11" s="1"/>
  <c r="R51987" i="11" a="1"/>
  <c r="R51987" i="11" s="1"/>
  <c r="R51988" i="11" a="1"/>
  <c r="R51988" i="11" s="1"/>
  <c r="R51989" i="11" a="1"/>
  <c r="R51989" i="11" s="1"/>
  <c r="R51990" i="11" a="1"/>
  <c r="R51990" i="11" s="1"/>
  <c r="R51991" i="11" a="1"/>
  <c r="R51991" i="11" s="1"/>
  <c r="R51992" i="11" a="1"/>
  <c r="R51992" i="11" s="1"/>
  <c r="R51993" i="11" a="1"/>
  <c r="R51993" i="11" s="1"/>
  <c r="R51994" i="11" a="1"/>
  <c r="R51994" i="11" s="1"/>
  <c r="R51995" i="11" a="1"/>
  <c r="R51995" i="11" s="1"/>
  <c r="R51996" i="11" a="1"/>
  <c r="R51996" i="11" s="1"/>
  <c r="R51997" i="11" a="1"/>
  <c r="R51997" i="11" s="1"/>
  <c r="R51998" i="11" a="1"/>
  <c r="R51998" i="11" s="1"/>
  <c r="R51999" i="11" a="1"/>
  <c r="R51999" i="11" s="1"/>
  <c r="R52000" i="11" a="1"/>
  <c r="R52000" i="11" s="1"/>
  <c r="R52001" i="11" a="1"/>
  <c r="R52001" i="11" s="1"/>
  <c r="R52002" i="11" a="1"/>
  <c r="R52002" i="11" s="1"/>
  <c r="R52003" i="11" a="1"/>
  <c r="R52003" i="11" s="1"/>
  <c r="R52004" i="11" a="1"/>
  <c r="R52004" i="11" s="1"/>
  <c r="R52005" i="11" a="1"/>
  <c r="R52005" i="11" s="1"/>
  <c r="R52006" i="11" a="1"/>
  <c r="R52006" i="11" s="1"/>
  <c r="R52007" i="11" a="1"/>
  <c r="R52007" i="11" s="1"/>
  <c r="R52008" i="11" a="1"/>
  <c r="R52008" i="11" s="1"/>
  <c r="R52009" i="11" a="1"/>
  <c r="R52009" i="11" s="1"/>
  <c r="R52010" i="11" a="1"/>
  <c r="R52010" i="11" s="1"/>
  <c r="R52011" i="11" a="1"/>
  <c r="R52011" i="11" s="1"/>
  <c r="R52012" i="11" a="1"/>
  <c r="R52012" i="11" s="1"/>
  <c r="R52013" i="11" a="1"/>
  <c r="R52013" i="11" s="1"/>
  <c r="R52014" i="11" a="1"/>
  <c r="R52014" i="11" s="1"/>
  <c r="R52015" i="11" a="1"/>
  <c r="R52015" i="11" s="1"/>
  <c r="R52016" i="11" a="1"/>
  <c r="R52016" i="11" s="1"/>
  <c r="R52017" i="11" a="1"/>
  <c r="R52017" i="11" s="1"/>
  <c r="R52018" i="11" a="1"/>
  <c r="R52018" i="11" s="1"/>
  <c r="R52019" i="11" a="1"/>
  <c r="R52019" i="11" s="1"/>
  <c r="R52020" i="11" a="1"/>
  <c r="R52020" i="11" s="1"/>
  <c r="R52021" i="11" a="1"/>
  <c r="R52021" i="11" s="1"/>
  <c r="R52022" i="11" a="1"/>
  <c r="R52022" i="11" s="1"/>
  <c r="R52023" i="11" a="1"/>
  <c r="R52023" i="11" s="1"/>
  <c r="R52024" i="11" a="1"/>
  <c r="R52024" i="11" s="1"/>
  <c r="R52025" i="11" a="1"/>
  <c r="R52025" i="11" s="1"/>
  <c r="R52026" i="11" a="1"/>
  <c r="R52026" i="11" s="1"/>
  <c r="R52027" i="11" a="1"/>
  <c r="R52027" i="11" s="1"/>
  <c r="R52028" i="11" a="1"/>
  <c r="R52028" i="11" s="1"/>
  <c r="R52029" i="11" a="1"/>
  <c r="R52029" i="11" s="1"/>
  <c r="R52030" i="11" a="1"/>
  <c r="R52030" i="11" s="1"/>
  <c r="R52031" i="11" a="1"/>
  <c r="R52031" i="11" s="1"/>
  <c r="R52032" i="11" a="1"/>
  <c r="R52032" i="11" s="1"/>
  <c r="R52033" i="11" a="1"/>
  <c r="R52033" i="11" s="1"/>
  <c r="R52034" i="11" a="1"/>
  <c r="R52034" i="11" s="1"/>
  <c r="R52035" i="11" a="1"/>
  <c r="R52035" i="11" s="1"/>
  <c r="R52036" i="11" a="1"/>
  <c r="R52036" i="11" s="1"/>
  <c r="R52037" i="11" a="1"/>
  <c r="R52037" i="11" s="1"/>
  <c r="R52038" i="11" a="1"/>
  <c r="R52038" i="11" s="1"/>
  <c r="R52039" i="11" a="1"/>
  <c r="R52039" i="11" s="1"/>
  <c r="R52040" i="11" a="1"/>
  <c r="R52040" i="11" s="1"/>
  <c r="R52041" i="11" a="1"/>
  <c r="R52041" i="11" s="1"/>
  <c r="R52042" i="11" a="1"/>
  <c r="R52042" i="11" s="1"/>
  <c r="R52043" i="11" a="1"/>
  <c r="R52043" i="11" s="1"/>
  <c r="R52044" i="11" a="1"/>
  <c r="R52044" i="11" s="1"/>
  <c r="R52045" i="11" a="1"/>
  <c r="R52045" i="11" s="1"/>
  <c r="R52046" i="11" a="1"/>
  <c r="R52046" i="11" s="1"/>
  <c r="R52047" i="11" a="1"/>
  <c r="R52047" i="11" s="1"/>
  <c r="R52048" i="11" a="1"/>
  <c r="R52048" i="11" s="1"/>
  <c r="R52049" i="11" a="1"/>
  <c r="R52049" i="11" s="1"/>
  <c r="R52050" i="11" a="1"/>
  <c r="R52050" i="11" s="1"/>
  <c r="R52051" i="11" a="1"/>
  <c r="R52051" i="11" s="1"/>
  <c r="R52052" i="11" a="1"/>
  <c r="R52052" i="11" s="1"/>
  <c r="R52053" i="11" a="1"/>
  <c r="R52053" i="11" s="1"/>
  <c r="R52054" i="11" a="1"/>
  <c r="R52054" i="11" s="1"/>
  <c r="R52055" i="11" a="1"/>
  <c r="R52055" i="11" s="1"/>
  <c r="R52056" i="11" a="1"/>
  <c r="R52056" i="11" s="1"/>
  <c r="R52057" i="11" a="1"/>
  <c r="R52057" i="11" s="1"/>
  <c r="R52058" i="11" a="1"/>
  <c r="R52058" i="11" s="1"/>
  <c r="R52059" i="11" a="1"/>
  <c r="R52059" i="11" s="1"/>
  <c r="R52060" i="11" a="1"/>
  <c r="R52060" i="11" s="1"/>
  <c r="R52061" i="11" a="1"/>
  <c r="R52061" i="11" s="1"/>
  <c r="R52062" i="11" a="1"/>
  <c r="R52062" i="11" s="1"/>
  <c r="R52063" i="11" a="1"/>
  <c r="R52063" i="11" s="1"/>
  <c r="R52064" i="11" a="1"/>
  <c r="R52064" i="11" s="1"/>
  <c r="R52065" i="11" a="1"/>
  <c r="R52065" i="11" s="1"/>
  <c r="R52066" i="11" a="1"/>
  <c r="R52066" i="11" s="1"/>
  <c r="R52067" i="11" a="1"/>
  <c r="R52067" i="11" s="1"/>
  <c r="R52068" i="11" a="1"/>
  <c r="R52068" i="11" s="1"/>
  <c r="R52069" i="11" a="1"/>
  <c r="R52069" i="11" s="1"/>
  <c r="R52070" i="11" a="1"/>
  <c r="R52070" i="11" s="1"/>
  <c r="R52071" i="11" a="1"/>
  <c r="R52071" i="11" s="1"/>
  <c r="R52072" i="11" a="1"/>
  <c r="R52072" i="11" s="1"/>
  <c r="R52073" i="11" a="1"/>
  <c r="R52073" i="11" s="1"/>
  <c r="R52074" i="11" a="1"/>
  <c r="R52074" i="11" s="1"/>
  <c r="R52075" i="11" a="1"/>
  <c r="R52075" i="11" s="1"/>
  <c r="R52076" i="11" a="1"/>
  <c r="R52076" i="11" s="1"/>
  <c r="R52077" i="11" a="1"/>
  <c r="R52077" i="11" s="1"/>
  <c r="R52078" i="11" a="1"/>
  <c r="R52078" i="11" s="1"/>
  <c r="R52079" i="11" a="1"/>
  <c r="R52079" i="11" s="1"/>
  <c r="R52080" i="11" a="1"/>
  <c r="R52080" i="11" s="1"/>
  <c r="R52081" i="11" a="1"/>
  <c r="R52081" i="11" s="1"/>
  <c r="R52082" i="11" a="1"/>
  <c r="R52082" i="11" s="1"/>
  <c r="R52083" i="11" a="1"/>
  <c r="R52083" i="11" s="1"/>
  <c r="R52084" i="11" a="1"/>
  <c r="R52084" i="11" s="1"/>
  <c r="R52085" i="11" a="1"/>
  <c r="R52085" i="11" s="1"/>
  <c r="R52086" i="11" a="1"/>
  <c r="R52086" i="11" s="1"/>
  <c r="R52087" i="11" a="1"/>
  <c r="R52087" i="11" s="1"/>
  <c r="R52088" i="11" a="1"/>
  <c r="R52088" i="11" s="1"/>
  <c r="R52089" i="11" a="1"/>
  <c r="R52089" i="11" s="1"/>
  <c r="R52090" i="11" a="1"/>
  <c r="R52090" i="11" s="1"/>
  <c r="R52091" i="11" a="1"/>
  <c r="R52091" i="11" s="1"/>
  <c r="R52092" i="11" a="1"/>
  <c r="R52092" i="11" s="1"/>
  <c r="R52093" i="11" a="1"/>
  <c r="R52093" i="11" s="1"/>
  <c r="R52094" i="11" a="1"/>
  <c r="R52094" i="11" s="1"/>
  <c r="R52095" i="11" a="1"/>
  <c r="R52095" i="11" s="1"/>
  <c r="R52096" i="11" a="1"/>
  <c r="R52096" i="11" s="1"/>
  <c r="R52097" i="11" a="1"/>
  <c r="R52097" i="11" s="1"/>
  <c r="R52098" i="11" a="1"/>
  <c r="R52098" i="11" s="1"/>
  <c r="R52099" i="11" a="1"/>
  <c r="R52099" i="11" s="1"/>
  <c r="R52100" i="11" a="1"/>
  <c r="R52100" i="11" s="1"/>
  <c r="R52101" i="11" a="1"/>
  <c r="R52101" i="11" s="1"/>
  <c r="R52102" i="11" a="1"/>
  <c r="R52102" i="11" s="1"/>
  <c r="R52103" i="11" a="1"/>
  <c r="R52103" i="11" s="1"/>
  <c r="R52104" i="11" a="1"/>
  <c r="R52104" i="11" s="1"/>
  <c r="R52105" i="11" a="1"/>
  <c r="R52105" i="11" s="1"/>
  <c r="R52106" i="11" a="1"/>
  <c r="R52106" i="11" s="1"/>
  <c r="R52107" i="11" a="1"/>
  <c r="R52107" i="11" s="1"/>
  <c r="R52108" i="11" a="1"/>
  <c r="R52108" i="11" s="1"/>
  <c r="R52109" i="11" a="1"/>
  <c r="R52109" i="11" s="1"/>
  <c r="R52110" i="11" a="1"/>
  <c r="R52110" i="11" s="1"/>
  <c r="R52111" i="11" a="1"/>
  <c r="R52111" i="11" s="1"/>
  <c r="R52112" i="11" a="1"/>
  <c r="R52112" i="11" s="1"/>
  <c r="R52113" i="11" a="1"/>
  <c r="R52113" i="11" s="1"/>
  <c r="R52114" i="11" a="1"/>
  <c r="R52114" i="11" s="1"/>
  <c r="R52115" i="11" a="1"/>
  <c r="R52115" i="11" s="1"/>
  <c r="R52116" i="11" a="1"/>
  <c r="R52116" i="11" s="1"/>
  <c r="R52117" i="11" a="1"/>
  <c r="R52117" i="11" s="1"/>
  <c r="R52118" i="11" a="1"/>
  <c r="R52118" i="11" s="1"/>
  <c r="R52119" i="11" a="1"/>
  <c r="R52119" i="11" s="1"/>
  <c r="R52120" i="11" a="1"/>
  <c r="R52120" i="11" s="1"/>
  <c r="R52121" i="11" a="1"/>
  <c r="R52121" i="11" s="1"/>
  <c r="R52122" i="11" a="1"/>
  <c r="R52122" i="11" s="1"/>
  <c r="R52123" i="11" a="1"/>
  <c r="R52123" i="11" s="1"/>
  <c r="R52124" i="11" a="1"/>
  <c r="R52124" i="11" s="1"/>
  <c r="R52125" i="11" a="1"/>
  <c r="R52125" i="11" s="1"/>
  <c r="R52126" i="11" a="1"/>
  <c r="R52126" i="11" s="1"/>
  <c r="R52127" i="11" a="1"/>
  <c r="R52127" i="11" s="1"/>
  <c r="R52128" i="11" a="1"/>
  <c r="R52128" i="11" s="1"/>
  <c r="R52129" i="11" a="1"/>
  <c r="R52129" i="11" s="1"/>
  <c r="R52130" i="11" a="1"/>
  <c r="R52130" i="11" s="1"/>
  <c r="R52131" i="11" a="1"/>
  <c r="R52131" i="11" s="1"/>
  <c r="R52132" i="11" a="1"/>
  <c r="R52132" i="11" s="1"/>
  <c r="R52133" i="11" a="1"/>
  <c r="R52133" i="11" s="1"/>
  <c r="R52134" i="11" a="1"/>
  <c r="R52134" i="11" s="1"/>
  <c r="R52135" i="11" a="1"/>
  <c r="R52135" i="11" s="1"/>
  <c r="R52136" i="11" a="1"/>
  <c r="R52136" i="11" s="1"/>
  <c r="R52137" i="11" a="1"/>
  <c r="R52137" i="11" s="1"/>
  <c r="R52138" i="11" a="1"/>
  <c r="R52138" i="11" s="1"/>
  <c r="R52139" i="11" a="1"/>
  <c r="R52139" i="11" s="1"/>
  <c r="R52140" i="11" a="1"/>
  <c r="R52140" i="11" s="1"/>
  <c r="R52141" i="11" a="1"/>
  <c r="R52141" i="11" s="1"/>
  <c r="R52142" i="11" a="1"/>
  <c r="R52142" i="11" s="1"/>
  <c r="R52143" i="11" a="1"/>
  <c r="R52143" i="11" s="1"/>
  <c r="R52144" i="11" a="1"/>
  <c r="R52144" i="11" s="1"/>
  <c r="R52145" i="11" a="1"/>
  <c r="R52145" i="11" s="1"/>
  <c r="R52146" i="11" a="1"/>
  <c r="R52146" i="11" s="1"/>
  <c r="R52147" i="11" a="1"/>
  <c r="R52147" i="11" s="1"/>
  <c r="R52148" i="11" a="1"/>
  <c r="R52148" i="11" s="1"/>
  <c r="R52149" i="11" a="1"/>
  <c r="R52149" i="11" s="1"/>
  <c r="R52150" i="11" a="1"/>
  <c r="R52150" i="11" s="1"/>
  <c r="R52151" i="11" a="1"/>
  <c r="R52151" i="11" s="1"/>
  <c r="R52152" i="11" a="1"/>
  <c r="R52152" i="11" s="1"/>
  <c r="R52153" i="11" a="1"/>
  <c r="R52153" i="11" s="1"/>
  <c r="R52154" i="11" a="1"/>
  <c r="R52154" i="11" s="1"/>
  <c r="R52155" i="11" a="1"/>
  <c r="R52155" i="11" s="1"/>
  <c r="R52156" i="11" a="1"/>
  <c r="R52156" i="11" s="1"/>
  <c r="R52157" i="11" a="1"/>
  <c r="R52157" i="11" s="1"/>
  <c r="R52158" i="11" a="1"/>
  <c r="R52158" i="11" s="1"/>
  <c r="R52159" i="11" a="1"/>
  <c r="R52159" i="11" s="1"/>
  <c r="R52160" i="11" a="1"/>
  <c r="R52160" i="11" s="1"/>
  <c r="R52161" i="11" a="1"/>
  <c r="R52161" i="11" s="1"/>
  <c r="R52162" i="11" a="1"/>
  <c r="R52162" i="11" s="1"/>
  <c r="R52163" i="11" a="1"/>
  <c r="R52163" i="11" s="1"/>
  <c r="R52164" i="11" a="1"/>
  <c r="R52164" i="11" s="1"/>
  <c r="R52165" i="11" a="1"/>
  <c r="R52165" i="11" s="1"/>
  <c r="R52166" i="11" a="1"/>
  <c r="R52166" i="11" s="1"/>
  <c r="R52167" i="11" a="1"/>
  <c r="R52167" i="11" s="1"/>
  <c r="R52168" i="11" a="1"/>
  <c r="R52168" i="11" s="1"/>
  <c r="R52169" i="11" a="1"/>
  <c r="R52169" i="11" s="1"/>
  <c r="R52170" i="11" a="1"/>
  <c r="R52170" i="11" s="1"/>
  <c r="R52171" i="11" a="1"/>
  <c r="R52171" i="11" s="1"/>
  <c r="R52172" i="11" a="1"/>
  <c r="R52172" i="11" s="1"/>
  <c r="R52173" i="11" a="1"/>
  <c r="R52173" i="11" s="1"/>
  <c r="R52174" i="11" a="1"/>
  <c r="R52174" i="11" s="1"/>
  <c r="R52175" i="11" a="1"/>
  <c r="R52175" i="11" s="1"/>
  <c r="R52176" i="11" a="1"/>
  <c r="R52176" i="11" s="1"/>
  <c r="R52177" i="11" a="1"/>
  <c r="R52177" i="11" s="1"/>
  <c r="R52178" i="11" a="1"/>
  <c r="R52178" i="11" s="1"/>
  <c r="R52179" i="11" a="1"/>
  <c r="R52179" i="11" s="1"/>
  <c r="R52180" i="11" a="1"/>
  <c r="R52180" i="11" s="1"/>
  <c r="R52181" i="11" a="1"/>
  <c r="R52181" i="11" s="1"/>
  <c r="R52182" i="11" a="1"/>
  <c r="R52182" i="11" s="1"/>
  <c r="R52183" i="11" a="1"/>
  <c r="R52183" i="11" s="1"/>
  <c r="R52184" i="11" a="1"/>
  <c r="R52184" i="11" s="1"/>
  <c r="R52185" i="11" a="1"/>
  <c r="R52185" i="11" s="1"/>
  <c r="R52186" i="11" a="1"/>
  <c r="R52186" i="11" s="1"/>
  <c r="R52187" i="11" a="1"/>
  <c r="R52187" i="11" s="1"/>
  <c r="R52188" i="11" a="1"/>
  <c r="R52188" i="11" s="1"/>
  <c r="R52189" i="11" a="1"/>
  <c r="R52189" i="11" s="1"/>
  <c r="R52190" i="11" a="1"/>
  <c r="R52190" i="11" s="1"/>
  <c r="R52191" i="11" a="1"/>
  <c r="R52191" i="11" s="1"/>
  <c r="R52192" i="11" a="1"/>
  <c r="R52192" i="11" s="1"/>
  <c r="R52193" i="11" a="1"/>
  <c r="R52193" i="11" s="1"/>
  <c r="R52194" i="11" a="1"/>
  <c r="R52194" i="11" s="1"/>
  <c r="R52195" i="11" a="1"/>
  <c r="R52195" i="11" s="1"/>
  <c r="R52196" i="11" a="1"/>
  <c r="R52196" i="11" s="1"/>
  <c r="R52197" i="11" a="1"/>
  <c r="R52197" i="11" s="1"/>
  <c r="R52198" i="11" a="1"/>
  <c r="R52198" i="11" s="1"/>
  <c r="R52199" i="11" a="1"/>
  <c r="R52199" i="11" s="1"/>
  <c r="R52200" i="11" a="1"/>
  <c r="R52200" i="11" s="1"/>
  <c r="R52201" i="11" a="1"/>
  <c r="R52201" i="11" s="1"/>
  <c r="R52202" i="11" a="1"/>
  <c r="R52202" i="11" s="1"/>
  <c r="R52203" i="11" a="1"/>
  <c r="R52203" i="11" s="1"/>
  <c r="R52204" i="11" a="1"/>
  <c r="R52204" i="11" s="1"/>
  <c r="R52205" i="11" a="1"/>
  <c r="R52205" i="11" s="1"/>
  <c r="R52206" i="11" a="1"/>
  <c r="R52206" i="11" s="1"/>
  <c r="R52207" i="11" a="1"/>
  <c r="R52207" i="11" s="1"/>
  <c r="R52208" i="11" a="1"/>
  <c r="R52208" i="11" s="1"/>
  <c r="R52209" i="11" a="1"/>
  <c r="R52209" i="11" s="1"/>
  <c r="R52210" i="11" a="1"/>
  <c r="R52210" i="11" s="1"/>
  <c r="R52211" i="11" a="1"/>
  <c r="R52211" i="11" s="1"/>
  <c r="R52212" i="11" a="1"/>
  <c r="R52212" i="11" s="1"/>
  <c r="R52213" i="11" a="1"/>
  <c r="R52213" i="11" s="1"/>
  <c r="R52214" i="11" a="1"/>
  <c r="R52214" i="11" s="1"/>
  <c r="R52215" i="11" a="1"/>
  <c r="R52215" i="11" s="1"/>
  <c r="R52216" i="11" a="1"/>
  <c r="R52216" i="11" s="1"/>
  <c r="R52217" i="11" a="1"/>
  <c r="R52217" i="11" s="1"/>
  <c r="R52218" i="11" a="1"/>
  <c r="R52218" i="11" s="1"/>
  <c r="R52219" i="11" a="1"/>
  <c r="R52219" i="11" s="1"/>
  <c r="R52220" i="11" a="1"/>
  <c r="R52220" i="11" s="1"/>
  <c r="R52221" i="11" a="1"/>
  <c r="R52221" i="11" s="1"/>
  <c r="R52222" i="11" a="1"/>
  <c r="R52222" i="11" s="1"/>
  <c r="R52223" i="11" a="1"/>
  <c r="R52223" i="11" s="1"/>
  <c r="R52224" i="11" a="1"/>
  <c r="R52224" i="11" s="1"/>
  <c r="R52225" i="11" a="1"/>
  <c r="R52225" i="11" s="1"/>
  <c r="R52226" i="11" a="1"/>
  <c r="R52226" i="11" s="1"/>
  <c r="R52227" i="11" a="1"/>
  <c r="R52227" i="11" s="1"/>
  <c r="R52228" i="11" a="1"/>
  <c r="R52228" i="11" s="1"/>
  <c r="R52229" i="11" a="1"/>
  <c r="R52229" i="11" s="1"/>
  <c r="R52230" i="11" a="1"/>
  <c r="R52230" i="11" s="1"/>
  <c r="R52231" i="11" a="1"/>
  <c r="R52231" i="11" s="1"/>
  <c r="R52232" i="11" a="1"/>
  <c r="R52232" i="11" s="1"/>
  <c r="R52233" i="11" a="1"/>
  <c r="R52233" i="11" s="1"/>
  <c r="R52234" i="11" a="1"/>
  <c r="R52234" i="11" s="1"/>
  <c r="R52235" i="11" a="1"/>
  <c r="R52235" i="11" s="1"/>
  <c r="R52236" i="11" a="1"/>
  <c r="R52236" i="11" s="1"/>
  <c r="R52237" i="11" a="1"/>
  <c r="R52237" i="11" s="1"/>
  <c r="R52238" i="11" a="1"/>
  <c r="R52238" i="11" s="1"/>
  <c r="R52239" i="11" a="1"/>
  <c r="R52239" i="11" s="1"/>
  <c r="R52240" i="11" a="1"/>
  <c r="R52240" i="11" s="1"/>
  <c r="R52241" i="11" a="1"/>
  <c r="R52241" i="11" s="1"/>
  <c r="R52242" i="11" a="1"/>
  <c r="R52242" i="11" s="1"/>
  <c r="R52243" i="11" a="1"/>
  <c r="R52243" i="11" s="1"/>
  <c r="R52244" i="11" a="1"/>
  <c r="R52244" i="11" s="1"/>
  <c r="R52245" i="11" a="1"/>
  <c r="R52245" i="11" s="1"/>
  <c r="R52246" i="11" a="1"/>
  <c r="R52246" i="11" s="1"/>
  <c r="R52247" i="11" a="1"/>
  <c r="R52247" i="11" s="1"/>
  <c r="R52248" i="11" a="1"/>
  <c r="R52248" i="11" s="1"/>
  <c r="R52249" i="11" a="1"/>
  <c r="R52249" i="11" s="1"/>
  <c r="R52250" i="11" a="1"/>
  <c r="R52250" i="11" s="1"/>
  <c r="R52251" i="11" a="1"/>
  <c r="R52251" i="11" s="1"/>
  <c r="R52252" i="11" a="1"/>
  <c r="R52252" i="11" s="1"/>
  <c r="R52253" i="11" a="1"/>
  <c r="R52253" i="11" s="1"/>
  <c r="R52254" i="11" a="1"/>
  <c r="R52254" i="11" s="1"/>
  <c r="R52255" i="11" a="1"/>
  <c r="R52255" i="11" s="1"/>
  <c r="R52256" i="11" a="1"/>
  <c r="R52256" i="11" s="1"/>
  <c r="R52257" i="11" a="1"/>
  <c r="R52257" i="11" s="1"/>
  <c r="R52258" i="11" a="1"/>
  <c r="R52258" i="11" s="1"/>
  <c r="R52259" i="11" a="1"/>
  <c r="R52259" i="11" s="1"/>
  <c r="R52260" i="11" a="1"/>
  <c r="R52260" i="11" s="1"/>
  <c r="R52261" i="11" a="1"/>
  <c r="R52261" i="11" s="1"/>
  <c r="R52262" i="11" a="1"/>
  <c r="R52262" i="11" s="1"/>
  <c r="R52263" i="11" a="1"/>
  <c r="R52263" i="11" s="1"/>
  <c r="R52264" i="11" a="1"/>
  <c r="R52264" i="11" s="1"/>
  <c r="R52265" i="11" a="1"/>
  <c r="R52265" i="11" s="1"/>
  <c r="R52266" i="11" a="1"/>
  <c r="R52266" i="11" s="1"/>
  <c r="R52267" i="11" a="1"/>
  <c r="R52267" i="11" s="1"/>
  <c r="R52268" i="11" a="1"/>
  <c r="R52268" i="11" s="1"/>
  <c r="R52269" i="11" a="1"/>
  <c r="R52269" i="11" s="1"/>
  <c r="R52270" i="11" a="1"/>
  <c r="R52270" i="11" s="1"/>
  <c r="R52271" i="11" a="1"/>
  <c r="R52271" i="11" s="1"/>
  <c r="R52272" i="11" a="1"/>
  <c r="R52272" i="11" s="1"/>
  <c r="R52273" i="11" a="1"/>
  <c r="R52273" i="11" s="1"/>
  <c r="R52274" i="11" a="1"/>
  <c r="R52274" i="11" s="1"/>
  <c r="R52275" i="11" a="1"/>
  <c r="R52275" i="11" s="1"/>
  <c r="R52276" i="11" a="1"/>
  <c r="R52276" i="11" s="1"/>
  <c r="R52277" i="11" a="1"/>
  <c r="R52277" i="11" s="1"/>
  <c r="R52278" i="11" a="1"/>
  <c r="R52278" i="11" s="1"/>
  <c r="R52279" i="11" a="1"/>
  <c r="R52279" i="11" s="1"/>
  <c r="R52280" i="11" a="1"/>
  <c r="R52280" i="11" s="1"/>
  <c r="R52281" i="11" a="1"/>
  <c r="R52281" i="11" s="1"/>
  <c r="R52282" i="11" a="1"/>
  <c r="R52282" i="11" s="1"/>
  <c r="R52283" i="11" a="1"/>
  <c r="R52283" i="11" s="1"/>
  <c r="R52284" i="11" a="1"/>
  <c r="R52284" i="11" s="1"/>
  <c r="R52285" i="11" a="1"/>
  <c r="R52285" i="11" s="1"/>
  <c r="R52286" i="11" a="1"/>
  <c r="R52286" i="11" s="1"/>
  <c r="R52287" i="11" a="1"/>
  <c r="R52287" i="11" s="1"/>
  <c r="R52288" i="11" a="1"/>
  <c r="R52288" i="11" s="1"/>
  <c r="R52289" i="11" a="1"/>
  <c r="R52289" i="11" s="1"/>
  <c r="R52290" i="11" a="1"/>
  <c r="R52290" i="11" s="1"/>
  <c r="R52291" i="11" a="1"/>
  <c r="R52291" i="11" s="1"/>
  <c r="R52292" i="11" a="1"/>
  <c r="R52292" i="11" s="1"/>
  <c r="R52293" i="11" a="1"/>
  <c r="R52293" i="11" s="1"/>
  <c r="R52294" i="11" a="1"/>
  <c r="R52294" i="11" s="1"/>
  <c r="R52295" i="11" a="1"/>
  <c r="R52295" i="11" s="1"/>
  <c r="R52296" i="11" a="1"/>
  <c r="R52296" i="11" s="1"/>
  <c r="R52297" i="11" a="1"/>
  <c r="R52297" i="11" s="1"/>
  <c r="R52298" i="11" a="1"/>
  <c r="R52298" i="11" s="1"/>
  <c r="R52299" i="11" a="1"/>
  <c r="R52299" i="11" s="1"/>
  <c r="R52300" i="11" a="1"/>
  <c r="R52300" i="11" s="1"/>
  <c r="R52301" i="11" a="1"/>
  <c r="R52301" i="11" s="1"/>
  <c r="R52302" i="11" a="1"/>
  <c r="R52302" i="11" s="1"/>
  <c r="R52303" i="11" a="1"/>
  <c r="R52303" i="11" s="1"/>
  <c r="R52304" i="11" a="1"/>
  <c r="R52304" i="11" s="1"/>
  <c r="R52305" i="11" a="1"/>
  <c r="R52305" i="11" s="1"/>
  <c r="R52306" i="11" a="1"/>
  <c r="R52306" i="11" s="1"/>
  <c r="R52307" i="11" a="1"/>
  <c r="R52307" i="11" s="1"/>
  <c r="R52308" i="11" a="1"/>
  <c r="R52308" i="11" s="1"/>
  <c r="R52309" i="11" a="1"/>
  <c r="R52309" i="11" s="1"/>
  <c r="R52310" i="11" a="1"/>
  <c r="R52310" i="11" s="1"/>
  <c r="R52311" i="11" a="1"/>
  <c r="R52311" i="11" s="1"/>
  <c r="R52312" i="11" a="1"/>
  <c r="R52312" i="11" s="1"/>
  <c r="R52313" i="11" a="1"/>
  <c r="R52313" i="11" s="1"/>
  <c r="R52314" i="11" a="1"/>
  <c r="R52314" i="11" s="1"/>
  <c r="R52315" i="11" a="1"/>
  <c r="R52315" i="11" s="1"/>
  <c r="R52316" i="11" a="1"/>
  <c r="R52316" i="11" s="1"/>
  <c r="R52317" i="11" a="1"/>
  <c r="R52317" i="11" s="1"/>
  <c r="R52318" i="11" a="1"/>
  <c r="R52318" i="11" s="1"/>
  <c r="R52319" i="11" a="1"/>
  <c r="R52319" i="11" s="1"/>
  <c r="R52320" i="11" a="1"/>
  <c r="R52320" i="11" s="1"/>
  <c r="R52321" i="11" a="1"/>
  <c r="R52321" i="11" s="1"/>
  <c r="R52322" i="11" a="1"/>
  <c r="R52322" i="11" s="1"/>
  <c r="R52323" i="11" a="1"/>
  <c r="R52323" i="11" s="1"/>
  <c r="R52324" i="11" a="1"/>
  <c r="R52324" i="11" s="1"/>
  <c r="R52325" i="11" a="1"/>
  <c r="R52325" i="11" s="1"/>
  <c r="R52326" i="11" a="1"/>
  <c r="R52326" i="11" s="1"/>
  <c r="R52327" i="11" a="1"/>
  <c r="R52327" i="11" s="1"/>
  <c r="R52328" i="11" a="1"/>
  <c r="R52328" i="11" s="1"/>
  <c r="R52329" i="11" a="1"/>
  <c r="R52329" i="11" s="1"/>
  <c r="R52330" i="11" a="1"/>
  <c r="R52330" i="11" s="1"/>
  <c r="R52331" i="11" a="1"/>
  <c r="R52331" i="11" s="1"/>
  <c r="R52332" i="11" a="1"/>
  <c r="R52332" i="11" s="1"/>
  <c r="R52333" i="11" a="1"/>
  <c r="R52333" i="11" s="1"/>
  <c r="R52334" i="11" a="1"/>
  <c r="R52334" i="11" s="1"/>
  <c r="R52335" i="11" a="1"/>
  <c r="R52335" i="11" s="1"/>
  <c r="R52336" i="11" a="1"/>
  <c r="R52336" i="11" s="1"/>
  <c r="R52337" i="11" a="1"/>
  <c r="R52337" i="11" s="1"/>
  <c r="R52338" i="11" a="1"/>
  <c r="R52338" i="11" s="1"/>
  <c r="R52339" i="11" a="1"/>
  <c r="R52339" i="11" s="1"/>
  <c r="R52340" i="11" a="1"/>
  <c r="R52340" i="11" s="1"/>
  <c r="R52341" i="11" a="1"/>
  <c r="R52341" i="11" s="1"/>
  <c r="R52342" i="11" a="1"/>
  <c r="R52342" i="11" s="1"/>
  <c r="R52343" i="11" a="1"/>
  <c r="R52343" i="11" s="1"/>
  <c r="R52344" i="11" a="1"/>
  <c r="R52344" i="11" s="1"/>
  <c r="R52345" i="11" a="1"/>
  <c r="R52345" i="11" s="1"/>
  <c r="R52346" i="11" a="1"/>
  <c r="R52346" i="11" s="1"/>
  <c r="R52347" i="11" a="1"/>
  <c r="R52347" i="11" s="1"/>
  <c r="R52348" i="11" a="1"/>
  <c r="R52348" i="11" s="1"/>
  <c r="R52349" i="11" a="1"/>
  <c r="R52349" i="11" s="1"/>
  <c r="R52350" i="11" a="1"/>
  <c r="R52350" i="11" s="1"/>
  <c r="R52351" i="11" a="1"/>
  <c r="R52351" i="11" s="1"/>
  <c r="R52352" i="11" a="1"/>
  <c r="R52352" i="11" s="1"/>
  <c r="R52353" i="11" a="1"/>
  <c r="R52353" i="11" s="1"/>
  <c r="R52354" i="11" a="1"/>
  <c r="R52354" i="11" s="1"/>
  <c r="R52355" i="11" a="1"/>
  <c r="R52355" i="11" s="1"/>
  <c r="R52356" i="11" a="1"/>
  <c r="R52356" i="11" s="1"/>
  <c r="R52357" i="11" a="1"/>
  <c r="R52357" i="11" s="1"/>
  <c r="R52358" i="11" a="1"/>
  <c r="R52358" i="11" s="1"/>
  <c r="R52359" i="11" a="1"/>
  <c r="R52359" i="11" s="1"/>
  <c r="R52360" i="11" a="1"/>
  <c r="R52360" i="11" s="1"/>
  <c r="R52361" i="11" a="1"/>
  <c r="R52361" i="11" s="1"/>
  <c r="R52362" i="11" a="1"/>
  <c r="R52362" i="11" s="1"/>
  <c r="R52363" i="11" a="1"/>
  <c r="R52363" i="11" s="1"/>
  <c r="R52364" i="11" a="1"/>
  <c r="R52364" i="11" s="1"/>
  <c r="R52365" i="11" a="1"/>
  <c r="R52365" i="11" s="1"/>
  <c r="R52366" i="11" a="1"/>
  <c r="R52366" i="11" s="1"/>
  <c r="R52367" i="11" a="1"/>
  <c r="R52367" i="11" s="1"/>
  <c r="R52368" i="11" a="1"/>
  <c r="R52368" i="11" s="1"/>
  <c r="R52369" i="11" a="1"/>
  <c r="R52369" i="11" s="1"/>
  <c r="R52370" i="11" a="1"/>
  <c r="R52370" i="11" s="1"/>
  <c r="R52371" i="11" a="1"/>
  <c r="R52371" i="11" s="1"/>
  <c r="R52372" i="11" a="1"/>
  <c r="R52372" i="11" s="1"/>
  <c r="R52373" i="11" a="1"/>
  <c r="R52373" i="11" s="1"/>
  <c r="R52374" i="11" a="1"/>
  <c r="R52374" i="11" s="1"/>
  <c r="R52375" i="11" a="1"/>
  <c r="R52375" i="11" s="1"/>
  <c r="R52376" i="11" a="1"/>
  <c r="R52376" i="11" s="1"/>
  <c r="R52377" i="11" a="1"/>
  <c r="R52377" i="11" s="1"/>
  <c r="R52378" i="11" a="1"/>
  <c r="R52378" i="11" s="1"/>
  <c r="R52379" i="11" a="1"/>
  <c r="R52379" i="11" s="1"/>
  <c r="R52380" i="11" a="1"/>
  <c r="R52380" i="11" s="1"/>
  <c r="R52381" i="11" a="1"/>
  <c r="R52381" i="11" s="1"/>
  <c r="R52382" i="11" a="1"/>
  <c r="R52382" i="11" s="1"/>
  <c r="R52383" i="11" a="1"/>
  <c r="R52383" i="11" s="1"/>
  <c r="R52384" i="11" a="1"/>
  <c r="R52384" i="11" s="1"/>
  <c r="R52385" i="11" a="1"/>
  <c r="R52385" i="11" s="1"/>
  <c r="R52386" i="11" a="1"/>
  <c r="R52386" i="11" s="1"/>
  <c r="R52387" i="11" a="1"/>
  <c r="R52387" i="11" s="1"/>
  <c r="R52388" i="11" a="1"/>
  <c r="R52388" i="11" s="1"/>
  <c r="R52389" i="11" a="1"/>
  <c r="R52389" i="11" s="1"/>
  <c r="R52390" i="11" a="1"/>
  <c r="R52390" i="11" s="1"/>
  <c r="R52391" i="11" a="1"/>
  <c r="R52391" i="11" s="1"/>
  <c r="R52392" i="11" a="1"/>
  <c r="R52392" i="11" s="1"/>
  <c r="R52393" i="11" a="1"/>
  <c r="R52393" i="11" s="1"/>
  <c r="R52394" i="11" a="1"/>
  <c r="R52394" i="11" s="1"/>
  <c r="R52395" i="11" a="1"/>
  <c r="R52395" i="11" s="1"/>
  <c r="R52396" i="11" a="1"/>
  <c r="R52396" i="11" s="1"/>
  <c r="R52397" i="11" a="1"/>
  <c r="R52397" i="11" s="1"/>
  <c r="R52398" i="11" a="1"/>
  <c r="R52398" i="11" s="1"/>
  <c r="R52399" i="11" a="1"/>
  <c r="R52399" i="11" s="1"/>
  <c r="R52400" i="11" a="1"/>
  <c r="R52400" i="11" s="1"/>
  <c r="R52401" i="11" a="1"/>
  <c r="R52401" i="11" s="1"/>
  <c r="R52402" i="11" a="1"/>
  <c r="R52402" i="11" s="1"/>
  <c r="R52403" i="11" a="1"/>
  <c r="R52403" i="11" s="1"/>
  <c r="R52404" i="11" a="1"/>
  <c r="R52404" i="11" s="1"/>
  <c r="R52405" i="11" a="1"/>
  <c r="R52405" i="11" s="1"/>
  <c r="R52406" i="11" a="1"/>
  <c r="R52406" i="11" s="1"/>
  <c r="R52407" i="11" a="1"/>
  <c r="R52407" i="11" s="1"/>
  <c r="R52408" i="11" a="1"/>
  <c r="R52408" i="11" s="1"/>
  <c r="R52409" i="11" a="1"/>
  <c r="R52409" i="11" s="1"/>
  <c r="R52410" i="11" a="1"/>
  <c r="R52410" i="11" s="1"/>
  <c r="R52411" i="11" a="1"/>
  <c r="R52411" i="11" s="1"/>
  <c r="R52412" i="11" a="1"/>
  <c r="R52412" i="11" s="1"/>
  <c r="R52413" i="11" a="1"/>
  <c r="R52413" i="11" s="1"/>
  <c r="R52414" i="11" a="1"/>
  <c r="R52414" i="11" s="1"/>
  <c r="R52415" i="11" a="1"/>
  <c r="R52415" i="11" s="1"/>
  <c r="R52416" i="11" a="1"/>
  <c r="R52416" i="11" s="1"/>
  <c r="R52417" i="11" a="1"/>
  <c r="R52417" i="11" s="1"/>
  <c r="R52418" i="11" a="1"/>
  <c r="R52418" i="11" s="1"/>
  <c r="R52419" i="11" a="1"/>
  <c r="R52419" i="11" s="1"/>
  <c r="R52420" i="11" a="1"/>
  <c r="R52420" i="11" s="1"/>
  <c r="R52421" i="11" a="1"/>
  <c r="R52421" i="11" s="1"/>
  <c r="R52422" i="11" a="1"/>
  <c r="R52422" i="11" s="1"/>
  <c r="R52423" i="11" a="1"/>
  <c r="R52423" i="11" s="1"/>
  <c r="R52424" i="11" a="1"/>
  <c r="R52424" i="11" s="1"/>
  <c r="R52425" i="11" a="1"/>
  <c r="R52425" i="11" s="1"/>
  <c r="R52426" i="11" a="1"/>
  <c r="R52426" i="11" s="1"/>
  <c r="R52427" i="11" a="1"/>
  <c r="R52427" i="11" s="1"/>
  <c r="R52428" i="11" a="1"/>
  <c r="R52428" i="11" s="1"/>
  <c r="R52429" i="11" a="1"/>
  <c r="R52429" i="11" s="1"/>
  <c r="R52430" i="11" a="1"/>
  <c r="R52430" i="11" s="1"/>
  <c r="R52431" i="11" a="1"/>
  <c r="R52431" i="11" s="1"/>
  <c r="R52432" i="11" a="1"/>
  <c r="R52432" i="11" s="1"/>
  <c r="R52433" i="11" a="1"/>
  <c r="R52433" i="11" s="1"/>
  <c r="R52434" i="11" a="1"/>
  <c r="R52434" i="11" s="1"/>
  <c r="R52435" i="11" a="1"/>
  <c r="R52435" i="11" s="1"/>
  <c r="R52436" i="11" a="1"/>
  <c r="R52436" i="11" s="1"/>
  <c r="R52437" i="11" a="1"/>
  <c r="R52437" i="11" s="1"/>
  <c r="R52438" i="11" a="1"/>
  <c r="R52438" i="11" s="1"/>
  <c r="R52439" i="11" a="1"/>
  <c r="R52439" i="11" s="1"/>
  <c r="R52440" i="11" a="1"/>
  <c r="R52440" i="11" s="1"/>
  <c r="R52441" i="11" a="1"/>
  <c r="R52441" i="11" s="1"/>
  <c r="R52442" i="11" a="1"/>
  <c r="R52442" i="11" s="1"/>
  <c r="R52443" i="11" a="1"/>
  <c r="R52443" i="11" s="1"/>
  <c r="R52444" i="11" a="1"/>
  <c r="R52444" i="11" s="1"/>
  <c r="R52445" i="11" a="1"/>
  <c r="R52445" i="11" s="1"/>
  <c r="R52446" i="11" a="1"/>
  <c r="R52446" i="11" s="1"/>
  <c r="R52447" i="11" a="1"/>
  <c r="R52447" i="11" s="1"/>
  <c r="R52448" i="11" a="1"/>
  <c r="R52448" i="11" s="1"/>
  <c r="R52449" i="11" a="1"/>
  <c r="R52449" i="11" s="1"/>
  <c r="R52450" i="11" a="1"/>
  <c r="R52450" i="11" s="1"/>
  <c r="R52451" i="11" a="1"/>
  <c r="R52451" i="11" s="1"/>
  <c r="R52452" i="11" a="1"/>
  <c r="R52452" i="11" s="1"/>
  <c r="R52453" i="11" a="1"/>
  <c r="R52453" i="11" s="1"/>
  <c r="R52454" i="11" a="1"/>
  <c r="R52454" i="11" s="1"/>
  <c r="R52455" i="11" a="1"/>
  <c r="R52455" i="11" s="1"/>
  <c r="R52456" i="11" a="1"/>
  <c r="R52456" i="11" s="1"/>
  <c r="R52457" i="11" a="1"/>
  <c r="R52457" i="11" s="1"/>
  <c r="R52458" i="11" a="1"/>
  <c r="R52458" i="11" s="1"/>
  <c r="R52459" i="11" a="1"/>
  <c r="R52459" i="11" s="1"/>
  <c r="R52460" i="11" a="1"/>
  <c r="R52460" i="11" s="1"/>
  <c r="R52461" i="11" a="1"/>
  <c r="R52461" i="11" s="1"/>
  <c r="R52462" i="11" a="1"/>
  <c r="R52462" i="11" s="1"/>
  <c r="R52463" i="11" a="1"/>
  <c r="R52463" i="11" s="1"/>
  <c r="R52464" i="11" a="1"/>
  <c r="R52464" i="11" s="1"/>
  <c r="R52465" i="11" a="1"/>
  <c r="R52465" i="11" s="1"/>
  <c r="R52466" i="11" a="1"/>
  <c r="R52466" i="11" s="1"/>
  <c r="R52467" i="11" a="1"/>
  <c r="R52467" i="11" s="1"/>
  <c r="R52468" i="11" a="1"/>
  <c r="R52468" i="11" s="1"/>
  <c r="R52469" i="11" a="1"/>
  <c r="R52469" i="11" s="1"/>
  <c r="R52470" i="11" a="1"/>
  <c r="R52470" i="11" s="1"/>
  <c r="R52471" i="11" a="1"/>
  <c r="R52471" i="11" s="1"/>
  <c r="R52472" i="11" a="1"/>
  <c r="R52472" i="11" s="1"/>
  <c r="R52473" i="11" a="1"/>
  <c r="R52473" i="11" s="1"/>
  <c r="R52474" i="11" a="1"/>
  <c r="R52474" i="11" s="1"/>
  <c r="R52475" i="11" a="1"/>
  <c r="R52475" i="11" s="1"/>
  <c r="R52476" i="11" a="1"/>
  <c r="R52476" i="11" s="1"/>
  <c r="R52477" i="11" a="1"/>
  <c r="R52477" i="11" s="1"/>
  <c r="R52478" i="11" a="1"/>
  <c r="R52478" i="11" s="1"/>
  <c r="R52479" i="11" a="1"/>
  <c r="R52479" i="11" s="1"/>
  <c r="R52480" i="11" a="1"/>
  <c r="R52480" i="11" s="1"/>
  <c r="R52481" i="11" a="1"/>
  <c r="R52481" i="11" s="1"/>
  <c r="R52482" i="11" a="1"/>
  <c r="R52482" i="11" s="1"/>
  <c r="R52483" i="11" a="1"/>
  <c r="R52483" i="11" s="1"/>
  <c r="R52484" i="11" a="1"/>
  <c r="R52484" i="11" s="1"/>
  <c r="R52485" i="11" a="1"/>
  <c r="R52485" i="11" s="1"/>
  <c r="R52486" i="11" a="1"/>
  <c r="R52486" i="11" s="1"/>
  <c r="R52487" i="11" a="1"/>
  <c r="R52487" i="11" s="1"/>
  <c r="R52488" i="11" a="1"/>
  <c r="R52488" i="11" s="1"/>
  <c r="R52489" i="11" a="1"/>
  <c r="R52489" i="11" s="1"/>
  <c r="R52490" i="11" a="1"/>
  <c r="R52490" i="11" s="1"/>
  <c r="R52491" i="11" a="1"/>
  <c r="R52491" i="11" s="1"/>
  <c r="R52492" i="11" a="1"/>
  <c r="R52492" i="11" s="1"/>
  <c r="R52493" i="11" a="1"/>
  <c r="R52493" i="11" s="1"/>
  <c r="R52494" i="11" a="1"/>
  <c r="R52494" i="11" s="1"/>
  <c r="R52495" i="11" a="1"/>
  <c r="R52495" i="11" s="1"/>
  <c r="R52496" i="11" a="1"/>
  <c r="R52496" i="11" s="1"/>
  <c r="R52497" i="11" a="1"/>
  <c r="R52497" i="11" s="1"/>
  <c r="R52498" i="11" a="1"/>
  <c r="R52498" i="11" s="1"/>
  <c r="R52499" i="11" a="1"/>
  <c r="R52499" i="11" s="1"/>
  <c r="R52500" i="11" a="1"/>
  <c r="R52500" i="11" s="1"/>
  <c r="R52501" i="11" a="1"/>
  <c r="R52501" i="11" s="1"/>
  <c r="R52502" i="11" a="1"/>
  <c r="R52502" i="11" s="1"/>
  <c r="R52503" i="11" a="1"/>
  <c r="R52503" i="11" s="1"/>
  <c r="R52504" i="11" a="1"/>
  <c r="R52504" i="11" s="1"/>
  <c r="R52505" i="11" a="1"/>
  <c r="R52505" i="11" s="1"/>
  <c r="R52506" i="11" a="1"/>
  <c r="R52506" i="11" s="1"/>
  <c r="R52507" i="11" a="1"/>
  <c r="R52507" i="11" s="1"/>
  <c r="R52508" i="11" a="1"/>
  <c r="R52508" i="11" s="1"/>
  <c r="R52509" i="11" a="1"/>
  <c r="R52509" i="11" s="1"/>
  <c r="R52510" i="11" a="1"/>
  <c r="R52510" i="11" s="1"/>
  <c r="R52511" i="11" a="1"/>
  <c r="R52511" i="11" s="1"/>
  <c r="R52512" i="11" a="1"/>
  <c r="R52512" i="11" s="1"/>
  <c r="R52513" i="11" a="1"/>
  <c r="R52513" i="11" s="1"/>
  <c r="R52514" i="11" a="1"/>
  <c r="R52514" i="11" s="1"/>
  <c r="R52515" i="11" a="1"/>
  <c r="R52515" i="11" s="1"/>
  <c r="R52516" i="11" a="1"/>
  <c r="R52516" i="11" s="1"/>
  <c r="R52517" i="11" a="1"/>
  <c r="R52517" i="11" s="1"/>
  <c r="R52518" i="11" a="1"/>
  <c r="R52518" i="11" s="1"/>
  <c r="R52519" i="11" a="1"/>
  <c r="R52519" i="11" s="1"/>
  <c r="R52520" i="11" a="1"/>
  <c r="R52520" i="11" s="1"/>
  <c r="R52521" i="11" a="1"/>
  <c r="R52521" i="11" s="1"/>
  <c r="R52522" i="11" a="1"/>
  <c r="R52522" i="11" s="1"/>
  <c r="R52523" i="11" a="1"/>
  <c r="R52523" i="11" s="1"/>
  <c r="R52524" i="11" a="1"/>
  <c r="R52524" i="11" s="1"/>
  <c r="R52525" i="11" a="1"/>
  <c r="R52525" i="11" s="1"/>
  <c r="R52526" i="11" a="1"/>
  <c r="R52526" i="11" s="1"/>
  <c r="R52527" i="11" a="1"/>
  <c r="R52527" i="11" s="1"/>
  <c r="R52528" i="11" a="1"/>
  <c r="R52528" i="11" s="1"/>
  <c r="R52529" i="11" a="1"/>
  <c r="R52529" i="11" s="1"/>
  <c r="R52530" i="11" a="1"/>
  <c r="R52530" i="11" s="1"/>
  <c r="R52531" i="11" a="1"/>
  <c r="R52531" i="11" s="1"/>
  <c r="R52532" i="11" a="1"/>
  <c r="R52532" i="11" s="1"/>
  <c r="R52533" i="11" a="1"/>
  <c r="R52533" i="11" s="1"/>
  <c r="R52534" i="11" a="1"/>
  <c r="R52534" i="11" s="1"/>
  <c r="R52535" i="11" a="1"/>
  <c r="R52535" i="11" s="1"/>
  <c r="R52536" i="11" a="1"/>
  <c r="R52536" i="11" s="1"/>
  <c r="R52537" i="11" a="1"/>
  <c r="R52537" i="11" s="1"/>
  <c r="R52538" i="11" a="1"/>
  <c r="R52538" i="11" s="1"/>
  <c r="R52539" i="11" a="1"/>
  <c r="R52539" i="11" s="1"/>
  <c r="R52540" i="11" a="1"/>
  <c r="R52540" i="11" s="1"/>
  <c r="R52541" i="11" a="1"/>
  <c r="R52541" i="11" s="1"/>
  <c r="R52542" i="11" a="1"/>
  <c r="R52542" i="11" s="1"/>
  <c r="R52543" i="11" a="1"/>
  <c r="R52543" i="11" s="1"/>
  <c r="R52544" i="11" a="1"/>
  <c r="R52544" i="11" s="1"/>
  <c r="R52545" i="11" a="1"/>
  <c r="R52545" i="11" s="1"/>
  <c r="R52546" i="11" a="1"/>
  <c r="R52546" i="11" s="1"/>
  <c r="R52547" i="11" a="1"/>
  <c r="R52547" i="11" s="1"/>
  <c r="R52548" i="11" a="1"/>
  <c r="R52548" i="11" s="1"/>
  <c r="R52549" i="11" a="1"/>
  <c r="R52549" i="11" s="1"/>
  <c r="R52550" i="11" a="1"/>
  <c r="R52550" i="11" s="1"/>
  <c r="R52551" i="11" a="1"/>
  <c r="R52551" i="11" s="1"/>
  <c r="R52552" i="11" a="1"/>
  <c r="R52552" i="11" s="1"/>
  <c r="R52553" i="11" a="1"/>
  <c r="R52553" i="11" s="1"/>
  <c r="R52554" i="11" a="1"/>
  <c r="R52554" i="11" s="1"/>
  <c r="R52555" i="11" a="1"/>
  <c r="R52555" i="11" s="1"/>
  <c r="R52556" i="11" a="1"/>
  <c r="R52556" i="11" s="1"/>
  <c r="R52557" i="11" a="1"/>
  <c r="R52557" i="11" s="1"/>
  <c r="R52558" i="11" a="1"/>
  <c r="R52558" i="11" s="1"/>
  <c r="R52559" i="11" a="1"/>
  <c r="R52559" i="11" s="1"/>
  <c r="R52560" i="11" a="1"/>
  <c r="R52560" i="11" s="1"/>
  <c r="R52561" i="11" a="1"/>
  <c r="R52561" i="11" s="1"/>
  <c r="R52562" i="11" a="1"/>
  <c r="R52562" i="11" s="1"/>
  <c r="R52563" i="11" a="1"/>
  <c r="R52563" i="11" s="1"/>
  <c r="R52564" i="11" a="1"/>
  <c r="R52564" i="11" s="1"/>
  <c r="R52565" i="11" a="1"/>
  <c r="R52565" i="11" s="1"/>
  <c r="R52566" i="11" a="1"/>
  <c r="R52566" i="11" s="1"/>
  <c r="R52567" i="11" a="1"/>
  <c r="R52567" i="11" s="1"/>
  <c r="R52568" i="11" a="1"/>
  <c r="R52568" i="11" s="1"/>
  <c r="R52569" i="11" a="1"/>
  <c r="R52569" i="11" s="1"/>
  <c r="R52570" i="11" a="1"/>
  <c r="R52570" i="11" s="1"/>
  <c r="R52571" i="11" a="1"/>
  <c r="R52571" i="11" s="1"/>
  <c r="R52572" i="11" a="1"/>
  <c r="R52572" i="11" s="1"/>
  <c r="R52573" i="11" a="1"/>
  <c r="R52573" i="11" s="1"/>
  <c r="R52574" i="11" a="1"/>
  <c r="R52574" i="11" s="1"/>
  <c r="R52575" i="11" a="1"/>
  <c r="R52575" i="11" s="1"/>
  <c r="R52576" i="11" a="1"/>
  <c r="R52576" i="11" s="1"/>
  <c r="R52577" i="11" a="1"/>
  <c r="R52577" i="11" s="1"/>
  <c r="R52578" i="11" a="1"/>
  <c r="R52578" i="11" s="1"/>
  <c r="R52579" i="11" a="1"/>
  <c r="R52579" i="11" s="1"/>
  <c r="R52580" i="11" a="1"/>
  <c r="R52580" i="11" s="1"/>
  <c r="R52581" i="11" a="1"/>
  <c r="R52581" i="11" s="1"/>
  <c r="R52582" i="11" a="1"/>
  <c r="R52582" i="11" s="1"/>
  <c r="R52583" i="11" a="1"/>
  <c r="R52583" i="11" s="1"/>
  <c r="R52584" i="11" a="1"/>
  <c r="R52584" i="11" s="1"/>
  <c r="R52585" i="11" a="1"/>
  <c r="R52585" i="11" s="1"/>
  <c r="R52586" i="11" a="1"/>
  <c r="R52586" i="11" s="1"/>
  <c r="R52587" i="11" a="1"/>
  <c r="R52587" i="11" s="1"/>
  <c r="R52588" i="11" a="1"/>
  <c r="R52588" i="11" s="1"/>
  <c r="R52589" i="11" a="1"/>
  <c r="R52589" i="11" s="1"/>
  <c r="R52590" i="11" a="1"/>
  <c r="R52590" i="11" s="1"/>
  <c r="R52591" i="11" a="1"/>
  <c r="R52591" i="11" s="1"/>
  <c r="R52592" i="11" a="1"/>
  <c r="R52592" i="11" s="1"/>
  <c r="R52593" i="11" a="1"/>
  <c r="R52593" i="11" s="1"/>
  <c r="R52594" i="11" a="1"/>
  <c r="R52594" i="11" s="1"/>
  <c r="R52595" i="11" a="1"/>
  <c r="R52595" i="11" s="1"/>
  <c r="R52596" i="11" a="1"/>
  <c r="R52596" i="11" s="1"/>
  <c r="R52597" i="11" a="1"/>
  <c r="R52597" i="11" s="1"/>
  <c r="R52598" i="11" a="1"/>
  <c r="R52598" i="11" s="1"/>
  <c r="R52599" i="11" a="1"/>
  <c r="R52599" i="11" s="1"/>
  <c r="R52600" i="11" a="1"/>
  <c r="R52600" i="11" s="1"/>
  <c r="R52601" i="11" a="1"/>
  <c r="R52601" i="11" s="1"/>
  <c r="R52602" i="11" a="1"/>
  <c r="R52602" i="11" s="1"/>
  <c r="R52603" i="11" a="1"/>
  <c r="R52603" i="11" s="1"/>
  <c r="R52604" i="11" a="1"/>
  <c r="R52604" i="11" s="1"/>
  <c r="R52605" i="11" a="1"/>
  <c r="R52605" i="11" s="1"/>
  <c r="R52606" i="11" a="1"/>
  <c r="R52606" i="11" s="1"/>
  <c r="R52607" i="11" a="1"/>
  <c r="R52607" i="11" s="1"/>
  <c r="R52608" i="11" a="1"/>
  <c r="R52608" i="11" s="1"/>
  <c r="R52609" i="11" a="1"/>
  <c r="R52609" i="11" s="1"/>
  <c r="R52610" i="11" a="1"/>
  <c r="R52610" i="11" s="1"/>
  <c r="R52611" i="11" a="1"/>
  <c r="R52611" i="11" s="1"/>
  <c r="R52612" i="11" a="1"/>
  <c r="R52612" i="11" s="1"/>
  <c r="R52613" i="11" a="1"/>
  <c r="R52613" i="11" s="1"/>
  <c r="R52614" i="11" a="1"/>
  <c r="R52614" i="11" s="1"/>
  <c r="R52615" i="11" a="1"/>
  <c r="R52615" i="11" s="1"/>
  <c r="R52616" i="11" a="1"/>
  <c r="R52616" i="11" s="1"/>
  <c r="R52617" i="11" a="1"/>
  <c r="R52617" i="11" s="1"/>
  <c r="R52618" i="11" a="1"/>
  <c r="R52618" i="11" s="1"/>
  <c r="R52619" i="11" a="1"/>
  <c r="R52619" i="11" s="1"/>
  <c r="R52620" i="11" a="1"/>
  <c r="R52620" i="11" s="1"/>
  <c r="R52621" i="11" a="1"/>
  <c r="R52621" i="11" s="1"/>
  <c r="R52622" i="11" a="1"/>
  <c r="R52622" i="11" s="1"/>
  <c r="R52623" i="11" a="1"/>
  <c r="R52623" i="11" s="1"/>
  <c r="R52624" i="11" a="1"/>
  <c r="R52624" i="11" s="1"/>
  <c r="R52625" i="11" a="1"/>
  <c r="R52625" i="11" s="1"/>
  <c r="R52626" i="11" a="1"/>
  <c r="R52626" i="11" s="1"/>
  <c r="R52627" i="11" a="1"/>
  <c r="R52627" i="11" s="1"/>
  <c r="R52628" i="11" a="1"/>
  <c r="R52628" i="11" s="1"/>
  <c r="R52629" i="11" a="1"/>
  <c r="R52629" i="11" s="1"/>
  <c r="R52630" i="11" a="1"/>
  <c r="R52630" i="11" s="1"/>
  <c r="R52631" i="11" a="1"/>
  <c r="R52631" i="11" s="1"/>
  <c r="R52632" i="11" a="1"/>
  <c r="R52632" i="11" s="1"/>
  <c r="R52633" i="11" a="1"/>
  <c r="R52633" i="11" s="1"/>
  <c r="R52634" i="11" a="1"/>
  <c r="R52634" i="11" s="1"/>
  <c r="R52635" i="11" a="1"/>
  <c r="R52635" i="11" s="1"/>
  <c r="R52636" i="11" a="1"/>
  <c r="R52636" i="11" s="1"/>
  <c r="R52637" i="11" a="1"/>
  <c r="R52637" i="11" s="1"/>
  <c r="R52638" i="11" a="1"/>
  <c r="R52638" i="11" s="1"/>
  <c r="R52639" i="11" a="1"/>
  <c r="R52639" i="11" s="1"/>
  <c r="R52640" i="11" a="1"/>
  <c r="R52640" i="11" s="1"/>
  <c r="R52641" i="11" a="1"/>
  <c r="R52641" i="11" s="1"/>
  <c r="R52642" i="11" a="1"/>
  <c r="R52642" i="11" s="1"/>
  <c r="R52643" i="11" a="1"/>
  <c r="R52643" i="11" s="1"/>
  <c r="R52644" i="11" a="1"/>
  <c r="R52644" i="11" s="1"/>
  <c r="R52645" i="11" a="1"/>
  <c r="R52645" i="11" s="1"/>
  <c r="R52646" i="11" a="1"/>
  <c r="R52646" i="11" s="1"/>
  <c r="R52647" i="11" a="1"/>
  <c r="R52647" i="11" s="1"/>
  <c r="R52648" i="11" a="1"/>
  <c r="R52648" i="11" s="1"/>
  <c r="R52649" i="11" a="1"/>
  <c r="R52649" i="11" s="1"/>
  <c r="R52650" i="11" a="1"/>
  <c r="R52650" i="11" s="1"/>
  <c r="R52651" i="11" a="1"/>
  <c r="R52651" i="11" s="1"/>
  <c r="R52652" i="11" a="1"/>
  <c r="R52652" i="11" s="1"/>
  <c r="R52653" i="11" a="1"/>
  <c r="R52653" i="11" s="1"/>
  <c r="R52654" i="11" a="1"/>
  <c r="R52654" i="11" s="1"/>
  <c r="R52655" i="11" a="1"/>
  <c r="R52655" i="11" s="1"/>
  <c r="R52656" i="11" a="1"/>
  <c r="R52656" i="11" s="1"/>
  <c r="R52657" i="11" a="1"/>
  <c r="R52657" i="11" s="1"/>
  <c r="R52658" i="11" a="1"/>
  <c r="R52658" i="11" s="1"/>
  <c r="R52659" i="11" a="1"/>
  <c r="R52659" i="11" s="1"/>
  <c r="R52660" i="11" a="1"/>
  <c r="R52660" i="11" s="1"/>
  <c r="R52661" i="11" a="1"/>
  <c r="R52661" i="11" s="1"/>
  <c r="R52662" i="11" a="1"/>
  <c r="R52662" i="11" s="1"/>
  <c r="R52663" i="11" a="1"/>
  <c r="R52663" i="11" s="1"/>
  <c r="R52664" i="11" a="1"/>
  <c r="R52664" i="11" s="1"/>
  <c r="R52665" i="11" a="1"/>
  <c r="R52665" i="11" s="1"/>
  <c r="R52666" i="11" a="1"/>
  <c r="R52666" i="11" s="1"/>
  <c r="R52667" i="11" a="1"/>
  <c r="R52667" i="11" s="1"/>
  <c r="R52668" i="11" a="1"/>
  <c r="R52668" i="11" s="1"/>
  <c r="R52669" i="11" a="1"/>
  <c r="R52669" i="11" s="1"/>
  <c r="R52670" i="11" a="1"/>
  <c r="R52670" i="11" s="1"/>
  <c r="R52671" i="11" a="1"/>
  <c r="R52671" i="11" s="1"/>
  <c r="R52672" i="11" a="1"/>
  <c r="R52672" i="11" s="1"/>
  <c r="R52673" i="11" a="1"/>
  <c r="R52673" i="11" s="1"/>
  <c r="R52674" i="11" a="1"/>
  <c r="R52674" i="11" s="1"/>
  <c r="R52675" i="11" a="1"/>
  <c r="R52675" i="11" s="1"/>
  <c r="R52676" i="11" a="1"/>
  <c r="R52676" i="11" s="1"/>
  <c r="R52677" i="11" a="1"/>
  <c r="R52677" i="11" s="1"/>
  <c r="R52678" i="11" a="1"/>
  <c r="R52678" i="11" s="1"/>
  <c r="R52679" i="11" a="1"/>
  <c r="R52679" i="11" s="1"/>
  <c r="R52680" i="11" a="1"/>
  <c r="R52680" i="11" s="1"/>
  <c r="R52681" i="11" a="1"/>
  <c r="R52681" i="11" s="1"/>
  <c r="R52682" i="11" a="1"/>
  <c r="R52682" i="11" s="1"/>
  <c r="R52683" i="11" a="1"/>
  <c r="R52683" i="11" s="1"/>
  <c r="R52684" i="11" a="1"/>
  <c r="R52684" i="11" s="1"/>
  <c r="R52685" i="11" a="1"/>
  <c r="R52685" i="11" s="1"/>
  <c r="R52686" i="11" a="1"/>
  <c r="R52686" i="11" s="1"/>
  <c r="R52687" i="11" a="1"/>
  <c r="R52687" i="11" s="1"/>
  <c r="R52688" i="11" a="1"/>
  <c r="R52688" i="11" s="1"/>
  <c r="R52689" i="11" a="1"/>
  <c r="R52689" i="11" s="1"/>
  <c r="R52690" i="11" a="1"/>
  <c r="R52690" i="11" s="1"/>
  <c r="R52691" i="11" a="1"/>
  <c r="R52691" i="11" s="1"/>
  <c r="R52692" i="11" a="1"/>
  <c r="R52692" i="11" s="1"/>
  <c r="R52693" i="11" a="1"/>
  <c r="R52693" i="11" s="1"/>
  <c r="R52694" i="11" a="1"/>
  <c r="R52694" i="11" s="1"/>
  <c r="R52695" i="11" a="1"/>
  <c r="R52695" i="11" s="1"/>
  <c r="R52696" i="11" a="1"/>
  <c r="R52696" i="11" s="1"/>
  <c r="R52697" i="11" a="1"/>
  <c r="R52697" i="11" s="1"/>
  <c r="R52698" i="11" a="1"/>
  <c r="R52698" i="11" s="1"/>
  <c r="R52699" i="11" a="1"/>
  <c r="R52699" i="11" s="1"/>
  <c r="R52700" i="11" a="1"/>
  <c r="R52700" i="11" s="1"/>
  <c r="R52701" i="11" a="1"/>
  <c r="R52701" i="11" s="1"/>
  <c r="R52702" i="11" a="1"/>
  <c r="R52702" i="11" s="1"/>
  <c r="R52703" i="11" a="1"/>
  <c r="R52703" i="11" s="1"/>
  <c r="R52704" i="11" a="1"/>
  <c r="R52704" i="11" s="1"/>
  <c r="R52705" i="11" a="1"/>
  <c r="R52705" i="11" s="1"/>
  <c r="R52706" i="11" a="1"/>
  <c r="R52706" i="11" s="1"/>
  <c r="R52707" i="11" a="1"/>
  <c r="R52707" i="11" s="1"/>
  <c r="R52708" i="11" a="1"/>
  <c r="R52708" i="11" s="1"/>
  <c r="R52709" i="11" a="1"/>
  <c r="R52709" i="11" s="1"/>
  <c r="R52710" i="11" a="1"/>
  <c r="R52710" i="11" s="1"/>
  <c r="R52711" i="11" a="1"/>
  <c r="R52711" i="11" s="1"/>
  <c r="R52712" i="11" a="1"/>
  <c r="R52712" i="11" s="1"/>
  <c r="R52713" i="11" a="1"/>
  <c r="R52713" i="11" s="1"/>
  <c r="R52714" i="11" a="1"/>
  <c r="R52714" i="11" s="1"/>
  <c r="R52715" i="11" a="1"/>
  <c r="R52715" i="11" s="1"/>
  <c r="R52716" i="11" a="1"/>
  <c r="R52716" i="11" s="1"/>
  <c r="R52717" i="11" a="1"/>
  <c r="R52717" i="11" s="1"/>
  <c r="R52718" i="11" a="1"/>
  <c r="R52718" i="11" s="1"/>
  <c r="R52719" i="11" a="1"/>
  <c r="R52719" i="11" s="1"/>
  <c r="R52720" i="11" a="1"/>
  <c r="R52720" i="11" s="1"/>
  <c r="R52721" i="11" a="1"/>
  <c r="R52721" i="11" s="1"/>
  <c r="R52722" i="11" a="1"/>
  <c r="R52722" i="11" s="1"/>
  <c r="R52723" i="11" a="1"/>
  <c r="R52723" i="11" s="1"/>
  <c r="R52724" i="11" a="1"/>
  <c r="R52724" i="11" s="1"/>
  <c r="R52725" i="11" a="1"/>
  <c r="R52725" i="11" s="1"/>
  <c r="R52726" i="11" a="1"/>
  <c r="R52726" i="11" s="1"/>
  <c r="R52727" i="11" a="1"/>
  <c r="R52727" i="11" s="1"/>
  <c r="R52728" i="11" a="1"/>
  <c r="R52728" i="11" s="1"/>
  <c r="R52729" i="11" a="1"/>
  <c r="R52729" i="11" s="1"/>
  <c r="R52730" i="11" a="1"/>
  <c r="R52730" i="11" s="1"/>
  <c r="R52731" i="11" a="1"/>
  <c r="R52731" i="11" s="1"/>
  <c r="R52732" i="11" a="1"/>
  <c r="R52732" i="11" s="1"/>
  <c r="R52733" i="11" a="1"/>
  <c r="R52733" i="11" s="1"/>
  <c r="R52734" i="11" a="1"/>
  <c r="R52734" i="11" s="1"/>
  <c r="R52735" i="11" a="1"/>
  <c r="R52735" i="11" s="1"/>
  <c r="R52736" i="11" a="1"/>
  <c r="R52736" i="11" s="1"/>
  <c r="R52737" i="11" a="1"/>
  <c r="R52737" i="11" s="1"/>
  <c r="R52738" i="11" a="1"/>
  <c r="R52738" i="11" s="1"/>
  <c r="R52739" i="11" a="1"/>
  <c r="R52739" i="11" s="1"/>
  <c r="R52740" i="11" a="1"/>
  <c r="R52740" i="11" s="1"/>
  <c r="R52741" i="11" a="1"/>
  <c r="R52741" i="11" s="1"/>
  <c r="R52742" i="11" a="1"/>
  <c r="R52742" i="11" s="1"/>
  <c r="R52743" i="11" a="1"/>
  <c r="R52743" i="11" s="1"/>
  <c r="R52744" i="11" a="1"/>
  <c r="R52744" i="11" s="1"/>
  <c r="R52745" i="11" a="1"/>
  <c r="R52745" i="11" s="1"/>
  <c r="R52746" i="11" a="1"/>
  <c r="R52746" i="11" s="1"/>
  <c r="R52747" i="11" a="1"/>
  <c r="R52747" i="11" s="1"/>
  <c r="R52748" i="11" a="1"/>
  <c r="R52748" i="11" s="1"/>
  <c r="R52749" i="11" a="1"/>
  <c r="R52749" i="11" s="1"/>
  <c r="R52750" i="11" a="1"/>
  <c r="R52750" i="11" s="1"/>
  <c r="R52751" i="11" a="1"/>
  <c r="R52751" i="11" s="1"/>
  <c r="R52752" i="11" a="1"/>
  <c r="R52752" i="11" s="1"/>
  <c r="R52753" i="11" a="1"/>
  <c r="R52753" i="11" s="1"/>
  <c r="R52754" i="11" a="1"/>
  <c r="R52754" i="11" s="1"/>
  <c r="R52755" i="11" a="1"/>
  <c r="R52755" i="11" s="1"/>
  <c r="R52756" i="11" a="1"/>
  <c r="R52756" i="11" s="1"/>
  <c r="R52757" i="11" a="1"/>
  <c r="R52757" i="11" s="1"/>
  <c r="R52758" i="11" a="1"/>
  <c r="R52758" i="11" s="1"/>
  <c r="R52759" i="11" a="1"/>
  <c r="R52759" i="11" s="1"/>
  <c r="R52760" i="11" a="1"/>
  <c r="R52760" i="11" s="1"/>
  <c r="R52761" i="11" a="1"/>
  <c r="R52761" i="11" s="1"/>
  <c r="R52762" i="11" a="1"/>
  <c r="R52762" i="11" s="1"/>
  <c r="R52763" i="11" a="1"/>
  <c r="R52763" i="11" s="1"/>
  <c r="R52764" i="11" a="1"/>
  <c r="R52764" i="11" s="1"/>
  <c r="R52765" i="11" a="1"/>
  <c r="R52765" i="11" s="1"/>
  <c r="R52766" i="11" a="1"/>
  <c r="R52766" i="11" s="1"/>
  <c r="R52767" i="11" a="1"/>
  <c r="R52767" i="11" s="1"/>
  <c r="R52768" i="11" a="1"/>
  <c r="R52768" i="11" s="1"/>
  <c r="R52769" i="11" a="1"/>
  <c r="R52769" i="11" s="1"/>
  <c r="R52770" i="11" a="1"/>
  <c r="R52770" i="11" s="1"/>
  <c r="R52771" i="11" a="1"/>
  <c r="R52771" i="11" s="1"/>
  <c r="R52772" i="11" a="1"/>
  <c r="R52772" i="11" s="1"/>
  <c r="R52773" i="11" a="1"/>
  <c r="R52773" i="11" s="1"/>
  <c r="R52774" i="11" a="1"/>
  <c r="R52774" i="11" s="1"/>
  <c r="R52775" i="11" a="1"/>
  <c r="R52775" i="11" s="1"/>
  <c r="R52776" i="11" a="1"/>
  <c r="R52776" i="11" s="1"/>
  <c r="R52777" i="11" a="1"/>
  <c r="R52777" i="11" s="1"/>
  <c r="R52778" i="11" a="1"/>
  <c r="R52778" i="11" s="1"/>
  <c r="R52779" i="11" a="1"/>
  <c r="R52779" i="11" s="1"/>
  <c r="R52780" i="11" a="1"/>
  <c r="R52780" i="11" s="1"/>
  <c r="R52781" i="11" a="1"/>
  <c r="R52781" i="11" s="1"/>
  <c r="R52782" i="11" a="1"/>
  <c r="R52782" i="11" s="1"/>
  <c r="R52783" i="11" a="1"/>
  <c r="R52783" i="11" s="1"/>
  <c r="R52784" i="11" a="1"/>
  <c r="R52784" i="11" s="1"/>
  <c r="R52785" i="11" a="1"/>
  <c r="R52785" i="11" s="1"/>
  <c r="R52786" i="11" a="1"/>
  <c r="R52786" i="11" s="1"/>
  <c r="R52787" i="11" a="1"/>
  <c r="R52787" i="11" s="1"/>
  <c r="R52788" i="11" a="1"/>
  <c r="R52788" i="11" s="1"/>
  <c r="R52789" i="11" a="1"/>
  <c r="R52789" i="11" s="1"/>
  <c r="R52790" i="11" a="1"/>
  <c r="R52790" i="11" s="1"/>
  <c r="R52791" i="11" a="1"/>
  <c r="R52791" i="11" s="1"/>
  <c r="R52792" i="11" a="1"/>
  <c r="R52792" i="11" s="1"/>
  <c r="R52793" i="11" a="1"/>
  <c r="R52793" i="11" s="1"/>
  <c r="R52794" i="11" a="1"/>
  <c r="R52794" i="11" s="1"/>
  <c r="R52795" i="11" a="1"/>
  <c r="R52795" i="11" s="1"/>
  <c r="R52796" i="11" a="1"/>
  <c r="R52796" i="11" s="1"/>
  <c r="R52797" i="11" a="1"/>
  <c r="R52797" i="11" s="1"/>
  <c r="R52798" i="11" a="1"/>
  <c r="R52798" i="11" s="1"/>
  <c r="R52799" i="11" a="1"/>
  <c r="R52799" i="11" s="1"/>
  <c r="R52800" i="11" a="1"/>
  <c r="R52800" i="11" s="1"/>
  <c r="R52801" i="11" a="1"/>
  <c r="R52801" i="11" s="1"/>
  <c r="R52802" i="11" a="1"/>
  <c r="R52802" i="11" s="1"/>
  <c r="R52803" i="11" a="1"/>
  <c r="R52803" i="11" s="1"/>
  <c r="R52804" i="11" a="1"/>
  <c r="R52804" i="11" s="1"/>
  <c r="R52805" i="11" a="1"/>
  <c r="R52805" i="11" s="1"/>
  <c r="R52806" i="11" a="1"/>
  <c r="R52806" i="11" s="1"/>
  <c r="R52807" i="11" a="1"/>
  <c r="R52807" i="11" s="1"/>
  <c r="R52808" i="11" a="1"/>
  <c r="R52808" i="11" s="1"/>
  <c r="R52809" i="11" a="1"/>
  <c r="R52809" i="11" s="1"/>
  <c r="R52810" i="11" a="1"/>
  <c r="R52810" i="11" s="1"/>
  <c r="R52811" i="11" a="1"/>
  <c r="R52811" i="11" s="1"/>
  <c r="R52812" i="11" a="1"/>
  <c r="R52812" i="11" s="1"/>
  <c r="R52813" i="11" a="1"/>
  <c r="R52813" i="11" s="1"/>
  <c r="R52814" i="11" a="1"/>
  <c r="R52814" i="11" s="1"/>
  <c r="R52815" i="11" a="1"/>
  <c r="R52815" i="11" s="1"/>
  <c r="R52816" i="11" a="1"/>
  <c r="R52816" i="11" s="1"/>
  <c r="R52817" i="11" a="1"/>
  <c r="R52817" i="11" s="1"/>
  <c r="R52818" i="11" a="1"/>
  <c r="R52818" i="11" s="1"/>
  <c r="R52819" i="11" a="1"/>
  <c r="R52819" i="11" s="1"/>
  <c r="R52820" i="11" a="1"/>
  <c r="R52820" i="11" s="1"/>
  <c r="R52821" i="11" a="1"/>
  <c r="R52821" i="11" s="1"/>
  <c r="R52822" i="11" a="1"/>
  <c r="R52822" i="11" s="1"/>
  <c r="R52823" i="11" a="1"/>
  <c r="R52823" i="11" s="1"/>
  <c r="R52824" i="11" a="1"/>
  <c r="R52824" i="11" s="1"/>
  <c r="R52825" i="11" a="1"/>
  <c r="R52825" i="11" s="1"/>
  <c r="R52826" i="11" a="1"/>
  <c r="R52826" i="11" s="1"/>
  <c r="R52827" i="11" a="1"/>
  <c r="R52827" i="11" s="1"/>
  <c r="R52828" i="11" a="1"/>
  <c r="R52828" i="11" s="1"/>
  <c r="R52829" i="11" a="1"/>
  <c r="R52829" i="11" s="1"/>
  <c r="R52830" i="11" a="1"/>
  <c r="R52830" i="11" s="1"/>
  <c r="R52831" i="11" a="1"/>
  <c r="R52831" i="11" s="1"/>
  <c r="R52832" i="11" a="1"/>
  <c r="R52832" i="11" s="1"/>
  <c r="R52833" i="11" a="1"/>
  <c r="R52833" i="11" s="1"/>
  <c r="R52834" i="11" a="1"/>
  <c r="R52834" i="11" s="1"/>
  <c r="R52835" i="11" a="1"/>
  <c r="R52835" i="11" s="1"/>
  <c r="R52836" i="11" a="1"/>
  <c r="R52836" i="11" s="1"/>
  <c r="R52837" i="11" a="1"/>
  <c r="R52837" i="11" s="1"/>
  <c r="R52838" i="11" a="1"/>
  <c r="R52838" i="11" s="1"/>
  <c r="R52839" i="11" a="1"/>
  <c r="R52839" i="11" s="1"/>
  <c r="R52840" i="11" a="1"/>
  <c r="R52840" i="11" s="1"/>
  <c r="R52841" i="11" a="1"/>
  <c r="R52841" i="11" s="1"/>
  <c r="R52842" i="11" a="1"/>
  <c r="R52842" i="11" s="1"/>
  <c r="R52843" i="11" a="1"/>
  <c r="R52843" i="11" s="1"/>
  <c r="R52844" i="11" a="1"/>
  <c r="R52844" i="11" s="1"/>
  <c r="R52845" i="11" a="1"/>
  <c r="R52845" i="11" s="1"/>
  <c r="R52846" i="11" a="1"/>
  <c r="R52846" i="11" s="1"/>
  <c r="R52847" i="11" a="1"/>
  <c r="R52847" i="11" s="1"/>
  <c r="R52848" i="11" a="1"/>
  <c r="R52848" i="11" s="1"/>
  <c r="R52849" i="11" a="1"/>
  <c r="R52849" i="11" s="1"/>
  <c r="R52850" i="11" a="1"/>
  <c r="R52850" i="11" s="1"/>
  <c r="R52851" i="11" a="1"/>
  <c r="R52851" i="11" s="1"/>
  <c r="R52852" i="11" a="1"/>
  <c r="R52852" i="11" s="1"/>
  <c r="R52853" i="11" a="1"/>
  <c r="R52853" i="11" s="1"/>
  <c r="R52854" i="11" a="1"/>
  <c r="R52854" i="11" s="1"/>
  <c r="R52855" i="11" a="1"/>
  <c r="R52855" i="11" s="1"/>
  <c r="R52856" i="11" a="1"/>
  <c r="R52856" i="11" s="1"/>
  <c r="R52857" i="11" a="1"/>
  <c r="R52857" i="11" s="1"/>
  <c r="R52858" i="11" a="1"/>
  <c r="R52858" i="11" s="1"/>
  <c r="R52859" i="11" a="1"/>
  <c r="R52859" i="11" s="1"/>
  <c r="R52860" i="11" a="1"/>
  <c r="R52860" i="11" s="1"/>
  <c r="R52861" i="11" a="1"/>
  <c r="R52861" i="11" s="1"/>
  <c r="R52862" i="11" a="1"/>
  <c r="R52862" i="11" s="1"/>
  <c r="R52863" i="11" a="1"/>
  <c r="R52863" i="11" s="1"/>
  <c r="R52864" i="11" a="1"/>
  <c r="R52864" i="11" s="1"/>
  <c r="R52865" i="11" a="1"/>
  <c r="R52865" i="11" s="1"/>
  <c r="R52866" i="11" a="1"/>
  <c r="R52866" i="11" s="1"/>
  <c r="R52867" i="11" a="1"/>
  <c r="R52867" i="11" s="1"/>
  <c r="R52868" i="11" a="1"/>
  <c r="R52868" i="11" s="1"/>
  <c r="R52869" i="11" a="1"/>
  <c r="R52869" i="11" s="1"/>
  <c r="R52870" i="11" a="1"/>
  <c r="R52870" i="11" s="1"/>
  <c r="R52871" i="11" a="1"/>
  <c r="R52871" i="11" s="1"/>
  <c r="R52872" i="11" a="1"/>
  <c r="R52872" i="11" s="1"/>
  <c r="R52873" i="11" a="1"/>
  <c r="R52873" i="11" s="1"/>
  <c r="R52874" i="11" a="1"/>
  <c r="R52874" i="11" s="1"/>
  <c r="R52875" i="11" a="1"/>
  <c r="R52875" i="11" s="1"/>
  <c r="R52876" i="11" a="1"/>
  <c r="R52876" i="11" s="1"/>
  <c r="R52877" i="11" a="1"/>
  <c r="R52877" i="11" s="1"/>
  <c r="R52878" i="11" a="1"/>
  <c r="R52878" i="11" s="1"/>
  <c r="R52879" i="11" a="1"/>
  <c r="R52879" i="11" s="1"/>
  <c r="R52880" i="11" a="1"/>
  <c r="R52880" i="11" s="1"/>
  <c r="R52881" i="11" a="1"/>
  <c r="R52881" i="11" s="1"/>
  <c r="R52882" i="11" a="1"/>
  <c r="R52882" i="11" s="1"/>
  <c r="R52883" i="11" a="1"/>
  <c r="R52883" i="11" s="1"/>
  <c r="R52884" i="11" a="1"/>
  <c r="R52884" i="11" s="1"/>
  <c r="R52885" i="11" a="1"/>
  <c r="R52885" i="11" s="1"/>
  <c r="R52886" i="11" a="1"/>
  <c r="R52886" i="11" s="1"/>
  <c r="R52887" i="11" a="1"/>
  <c r="R52887" i="11" s="1"/>
  <c r="R52888" i="11" a="1"/>
  <c r="R52888" i="11" s="1"/>
  <c r="R52889" i="11" a="1"/>
  <c r="R52889" i="11" s="1"/>
  <c r="R52890" i="11" a="1"/>
  <c r="R52890" i="11" s="1"/>
  <c r="R52891" i="11" a="1"/>
  <c r="R52891" i="11" s="1"/>
  <c r="R52892" i="11" a="1"/>
  <c r="R52892" i="11" s="1"/>
  <c r="R52893" i="11" a="1"/>
  <c r="R52893" i="11" s="1"/>
  <c r="R52894" i="11" a="1"/>
  <c r="R52894" i="11" s="1"/>
  <c r="R52895" i="11" a="1"/>
  <c r="R52895" i="11" s="1"/>
  <c r="R52896" i="11" a="1"/>
  <c r="R52896" i="11" s="1"/>
  <c r="R52897" i="11" a="1"/>
  <c r="R52897" i="11" s="1"/>
  <c r="R52898" i="11" a="1"/>
  <c r="R52898" i="11" s="1"/>
  <c r="R52899" i="11" a="1"/>
  <c r="R52899" i="11" s="1"/>
  <c r="R52900" i="11" a="1"/>
  <c r="R52900" i="11" s="1"/>
  <c r="R52901" i="11" a="1"/>
  <c r="R52901" i="11" s="1"/>
  <c r="R52902" i="11" a="1"/>
  <c r="R52902" i="11" s="1"/>
  <c r="R52903" i="11" a="1"/>
  <c r="R52903" i="11" s="1"/>
  <c r="R52904" i="11" a="1"/>
  <c r="R52904" i="11" s="1"/>
  <c r="R52905" i="11" a="1"/>
  <c r="R52905" i="11" s="1"/>
  <c r="R52906" i="11" a="1"/>
  <c r="R52906" i="11" s="1"/>
  <c r="R52907" i="11" a="1"/>
  <c r="R52907" i="11" s="1"/>
  <c r="R52908" i="11" a="1"/>
  <c r="R52908" i="11" s="1"/>
  <c r="R52909" i="11" a="1"/>
  <c r="R52909" i="11" s="1"/>
  <c r="R52910" i="11" a="1"/>
  <c r="R52910" i="11" s="1"/>
  <c r="R52911" i="11" a="1"/>
  <c r="R52911" i="11" s="1"/>
  <c r="R52912" i="11" a="1"/>
  <c r="R52912" i="11" s="1"/>
  <c r="R52913" i="11" a="1"/>
  <c r="R52913" i="11" s="1"/>
  <c r="R52914" i="11" a="1"/>
  <c r="R52914" i="11" s="1"/>
  <c r="R52915" i="11" a="1"/>
  <c r="R52915" i="11" s="1"/>
  <c r="R52916" i="11" a="1"/>
  <c r="R52916" i="11" s="1"/>
  <c r="R52917" i="11" a="1"/>
  <c r="R52917" i="11" s="1"/>
  <c r="R52918" i="11" a="1"/>
  <c r="R52918" i="11" s="1"/>
  <c r="R52919" i="11" a="1"/>
  <c r="R52919" i="11" s="1"/>
  <c r="R52920" i="11" a="1"/>
  <c r="R52920" i="11" s="1"/>
  <c r="R52921" i="11" a="1"/>
  <c r="R52921" i="11" s="1"/>
  <c r="R52922" i="11" a="1"/>
  <c r="R52922" i="11" s="1"/>
  <c r="R52923" i="11" a="1"/>
  <c r="R52923" i="11" s="1"/>
  <c r="R52924" i="11" a="1"/>
  <c r="R52924" i="11" s="1"/>
  <c r="R52925" i="11" a="1"/>
  <c r="R52925" i="11" s="1"/>
  <c r="R52926" i="11" a="1"/>
  <c r="R52926" i="11" s="1"/>
  <c r="R52927" i="11" a="1"/>
  <c r="R52927" i="11" s="1"/>
  <c r="R52928" i="11" a="1"/>
  <c r="R52928" i="11" s="1"/>
  <c r="R52929" i="11" a="1"/>
  <c r="R52929" i="11" s="1"/>
  <c r="R52930" i="11" a="1"/>
  <c r="R52930" i="11" s="1"/>
  <c r="R52931" i="11" a="1"/>
  <c r="R52931" i="11" s="1"/>
  <c r="R52932" i="11" a="1"/>
  <c r="R52932" i="11" s="1"/>
  <c r="R52933" i="11" a="1"/>
  <c r="R52933" i="11" s="1"/>
  <c r="R52934" i="11" a="1"/>
  <c r="R52934" i="11" s="1"/>
  <c r="R52935" i="11" a="1"/>
  <c r="R52935" i="11" s="1"/>
  <c r="R52936" i="11" a="1"/>
  <c r="R52936" i="11" s="1"/>
  <c r="R52937" i="11" a="1"/>
  <c r="R52937" i="11" s="1"/>
  <c r="R52938" i="11" a="1"/>
  <c r="R52938" i="11" s="1"/>
  <c r="R52939" i="11" a="1"/>
  <c r="R52939" i="11" s="1"/>
  <c r="R52940" i="11" a="1"/>
  <c r="R52940" i="11" s="1"/>
  <c r="R52941" i="11" a="1"/>
  <c r="R52941" i="11" s="1"/>
  <c r="R52942" i="11" a="1"/>
  <c r="R52942" i="11" s="1"/>
  <c r="R52943" i="11" a="1"/>
  <c r="R52943" i="11" s="1"/>
  <c r="R52944" i="11" a="1"/>
  <c r="R52944" i="11" s="1"/>
  <c r="R52945" i="11" a="1"/>
  <c r="R52945" i="11" s="1"/>
  <c r="R52946" i="11" a="1"/>
  <c r="R52946" i="11" s="1"/>
  <c r="R52947" i="11" a="1"/>
  <c r="R52947" i="11" s="1"/>
  <c r="R52948" i="11" a="1"/>
  <c r="R52948" i="11" s="1"/>
  <c r="R52949" i="11" a="1"/>
  <c r="R52949" i="11" s="1"/>
  <c r="R52950" i="11" a="1"/>
  <c r="R52950" i="11" s="1"/>
  <c r="R52951" i="11" a="1"/>
  <c r="R52951" i="11" s="1"/>
  <c r="R52952" i="11" a="1"/>
  <c r="R52952" i="11" s="1"/>
  <c r="R52953" i="11" a="1"/>
  <c r="R52953" i="11" s="1"/>
  <c r="R52954" i="11" a="1"/>
  <c r="R52954" i="11" s="1"/>
  <c r="R52955" i="11" a="1"/>
  <c r="R52955" i="11" s="1"/>
  <c r="R52956" i="11" a="1"/>
  <c r="R52956" i="11" s="1"/>
  <c r="R52957" i="11" a="1"/>
  <c r="R52957" i="11" s="1"/>
  <c r="R52958" i="11" a="1"/>
  <c r="R52958" i="11" s="1"/>
  <c r="R52959" i="11" a="1"/>
  <c r="R52959" i="11" s="1"/>
  <c r="R52960" i="11" a="1"/>
  <c r="R52960" i="11" s="1"/>
  <c r="R52961" i="11" a="1"/>
  <c r="R52961" i="11" s="1"/>
  <c r="R52962" i="11" a="1"/>
  <c r="R52962" i="11" s="1"/>
  <c r="R52963" i="11" a="1"/>
  <c r="R52963" i="11" s="1"/>
  <c r="R52964" i="11" a="1"/>
  <c r="R52964" i="11" s="1"/>
  <c r="R52965" i="11" a="1"/>
  <c r="R52965" i="11" s="1"/>
  <c r="R52966" i="11" a="1"/>
  <c r="R52966" i="11" s="1"/>
  <c r="R52967" i="11" a="1"/>
  <c r="R52967" i="11" s="1"/>
  <c r="R52968" i="11" a="1"/>
  <c r="R52968" i="11" s="1"/>
  <c r="R52969" i="11" a="1"/>
  <c r="R52969" i="11" s="1"/>
  <c r="R52970" i="11" a="1"/>
  <c r="R52970" i="11" s="1"/>
  <c r="R52971" i="11" a="1"/>
  <c r="R52971" i="11" s="1"/>
  <c r="R52972" i="11" a="1"/>
  <c r="R52972" i="11" s="1"/>
  <c r="R52973" i="11" a="1"/>
  <c r="R52973" i="11" s="1"/>
  <c r="R52974" i="11" a="1"/>
  <c r="R52974" i="11" s="1"/>
  <c r="R52975" i="11" a="1"/>
  <c r="R52975" i="11" s="1"/>
  <c r="R52976" i="11" a="1"/>
  <c r="R52976" i="11" s="1"/>
  <c r="R52977" i="11" a="1"/>
  <c r="R52977" i="11" s="1"/>
  <c r="R52978" i="11" a="1"/>
  <c r="R52978" i="11" s="1"/>
  <c r="R52979" i="11" a="1"/>
  <c r="R52979" i="11" s="1"/>
  <c r="R52980" i="11" a="1"/>
  <c r="R52980" i="11" s="1"/>
  <c r="R52981" i="11" a="1"/>
  <c r="R52981" i="11" s="1"/>
  <c r="R52982" i="11" a="1"/>
  <c r="R52982" i="11" s="1"/>
  <c r="R52983" i="11" a="1"/>
  <c r="R52983" i="11" s="1"/>
  <c r="R52984" i="11" a="1"/>
  <c r="R52984" i="11" s="1"/>
  <c r="R52985" i="11" a="1"/>
  <c r="R52985" i="11" s="1"/>
  <c r="R52986" i="11" a="1"/>
  <c r="R52986" i="11" s="1"/>
  <c r="R52987" i="11" a="1"/>
  <c r="R52987" i="11" s="1"/>
  <c r="R52988" i="11" a="1"/>
  <c r="R52988" i="11" s="1"/>
  <c r="R52989" i="11" a="1"/>
  <c r="R52989" i="11" s="1"/>
  <c r="R52990" i="11" a="1"/>
  <c r="R52990" i="11" s="1"/>
  <c r="R52991" i="11" a="1"/>
  <c r="R52991" i="11" s="1"/>
  <c r="R52992" i="11" a="1"/>
  <c r="R52992" i="11" s="1"/>
  <c r="R52993" i="11" a="1"/>
  <c r="R52993" i="11" s="1"/>
  <c r="R52994" i="11" a="1"/>
  <c r="R52994" i="11" s="1"/>
  <c r="R52995" i="11" a="1"/>
  <c r="R52995" i="11" s="1"/>
  <c r="R52996" i="11" a="1"/>
  <c r="R52996" i="11" s="1"/>
  <c r="R52997" i="11" a="1"/>
  <c r="R52997" i="11" s="1"/>
  <c r="R52998" i="11" a="1"/>
  <c r="R52998" i="11" s="1"/>
  <c r="R52999" i="11" a="1"/>
  <c r="R52999" i="11" s="1"/>
  <c r="R53000" i="11" a="1"/>
  <c r="R53000" i="11" s="1"/>
  <c r="R53001" i="11" a="1"/>
  <c r="R53001" i="11" s="1"/>
  <c r="R53002" i="11" a="1"/>
  <c r="R53002" i="11" s="1"/>
  <c r="R53003" i="11" a="1"/>
  <c r="R53003" i="11" s="1"/>
  <c r="R53004" i="11" a="1"/>
  <c r="R53004" i="11" s="1"/>
  <c r="R53005" i="11" a="1"/>
  <c r="R53005" i="11" s="1"/>
  <c r="R53006" i="11" a="1"/>
  <c r="R53006" i="11" s="1"/>
  <c r="R53007" i="11" a="1"/>
  <c r="R53007" i="11" s="1"/>
  <c r="R53008" i="11" a="1"/>
  <c r="R53008" i="11" s="1"/>
  <c r="R53009" i="11" a="1"/>
  <c r="R53009" i="11" s="1"/>
  <c r="R53010" i="11" a="1"/>
  <c r="R53010" i="11" s="1"/>
  <c r="R53011" i="11" a="1"/>
  <c r="R53011" i="11" s="1"/>
  <c r="R53012" i="11" a="1"/>
  <c r="R53012" i="11" s="1"/>
  <c r="R53013" i="11" a="1"/>
  <c r="R53013" i="11" s="1"/>
  <c r="R53014" i="11" a="1"/>
  <c r="R53014" i="11" s="1"/>
  <c r="R53015" i="11" a="1"/>
  <c r="R53015" i="11" s="1"/>
  <c r="R53016" i="11" a="1"/>
  <c r="R53016" i="11" s="1"/>
  <c r="R53017" i="11" a="1"/>
  <c r="R53017" i="11" s="1"/>
  <c r="R53018" i="11" a="1"/>
  <c r="R53018" i="11" s="1"/>
  <c r="R53019" i="11" a="1"/>
  <c r="R53019" i="11" s="1"/>
  <c r="R53020" i="11" a="1"/>
  <c r="R53020" i="11" s="1"/>
  <c r="R53021" i="11" a="1"/>
  <c r="R53021" i="11" s="1"/>
  <c r="R53022" i="11" a="1"/>
  <c r="R53022" i="11" s="1"/>
  <c r="R53023" i="11" a="1"/>
  <c r="R53023" i="11" s="1"/>
  <c r="R53024" i="11" a="1"/>
  <c r="R53024" i="11" s="1"/>
  <c r="R53025" i="11" a="1"/>
  <c r="R53025" i="11" s="1"/>
  <c r="R53026" i="11" a="1"/>
  <c r="R53026" i="11" s="1"/>
  <c r="R53027" i="11" a="1"/>
  <c r="R53027" i="11" s="1"/>
  <c r="R53028" i="11" a="1"/>
  <c r="R53028" i="11" s="1"/>
  <c r="R53029" i="11" a="1"/>
  <c r="R53029" i="11" s="1"/>
  <c r="R53030" i="11" a="1"/>
  <c r="R53030" i="11" s="1"/>
  <c r="R53031" i="11" a="1"/>
  <c r="R53031" i="11" s="1"/>
  <c r="R53032" i="11" a="1"/>
  <c r="R53032" i="11" s="1"/>
  <c r="R53033" i="11" a="1"/>
  <c r="R53033" i="11" s="1"/>
  <c r="R53034" i="11" a="1"/>
  <c r="R53034" i="11" s="1"/>
  <c r="R53035" i="11" a="1"/>
  <c r="R53035" i="11" s="1"/>
  <c r="R53036" i="11" a="1"/>
  <c r="R53036" i="11" s="1"/>
  <c r="R53037" i="11" a="1"/>
  <c r="R53037" i="11" s="1"/>
  <c r="R53038" i="11" a="1"/>
  <c r="R53038" i="11" s="1"/>
  <c r="R53039" i="11" a="1"/>
  <c r="R53039" i="11" s="1"/>
  <c r="R53040" i="11" a="1"/>
  <c r="R53040" i="11" s="1"/>
  <c r="R53041" i="11" a="1"/>
  <c r="R53041" i="11" s="1"/>
  <c r="R53042" i="11" a="1"/>
  <c r="R53042" i="11" s="1"/>
  <c r="R53043" i="11" a="1"/>
  <c r="R53043" i="11" s="1"/>
  <c r="R53044" i="11" a="1"/>
  <c r="R53044" i="11" s="1"/>
  <c r="R53045" i="11" a="1"/>
  <c r="R53045" i="11" s="1"/>
  <c r="R53046" i="11" a="1"/>
  <c r="R53046" i="11" s="1"/>
  <c r="R53047" i="11" a="1"/>
  <c r="R53047" i="11" s="1"/>
  <c r="R53048" i="11" a="1"/>
  <c r="R53048" i="11" s="1"/>
  <c r="R53049" i="11" a="1"/>
  <c r="R53049" i="11" s="1"/>
  <c r="R53050" i="11" a="1"/>
  <c r="R53050" i="11" s="1"/>
  <c r="R53051" i="11" a="1"/>
  <c r="R53051" i="11" s="1"/>
  <c r="R53052" i="11" a="1"/>
  <c r="R53052" i="11" s="1"/>
  <c r="R53053" i="11" a="1"/>
  <c r="R53053" i="11" s="1"/>
  <c r="R53054" i="11" a="1"/>
  <c r="R53054" i="11" s="1"/>
  <c r="R53055" i="11" a="1"/>
  <c r="R53055" i="11" s="1"/>
  <c r="R53056" i="11" a="1"/>
  <c r="R53056" i="11" s="1"/>
  <c r="R53057" i="11" a="1"/>
  <c r="R53057" i="11" s="1"/>
  <c r="R53058" i="11" a="1"/>
  <c r="R53058" i="11" s="1"/>
  <c r="R53059" i="11" a="1"/>
  <c r="R53059" i="11" s="1"/>
  <c r="R53060" i="11" a="1"/>
  <c r="R53060" i="11" s="1"/>
  <c r="R53061" i="11" a="1"/>
  <c r="R53061" i="11" s="1"/>
  <c r="R53062" i="11" a="1"/>
  <c r="R53062" i="11" s="1"/>
  <c r="R53063" i="11" a="1"/>
  <c r="R53063" i="11" s="1"/>
  <c r="R53064" i="11" a="1"/>
  <c r="R53064" i="11" s="1"/>
  <c r="R53065" i="11" a="1"/>
  <c r="R53065" i="11" s="1"/>
  <c r="R53066" i="11" a="1"/>
  <c r="R53066" i="11" s="1"/>
  <c r="R53067" i="11" a="1"/>
  <c r="R53067" i="11" s="1"/>
  <c r="R53068" i="11" a="1"/>
  <c r="R53068" i="11" s="1"/>
  <c r="R53069" i="11" a="1"/>
  <c r="R53069" i="11" s="1"/>
  <c r="R53070" i="11" a="1"/>
  <c r="R53070" i="11" s="1"/>
  <c r="R53071" i="11" a="1"/>
  <c r="R53071" i="11" s="1"/>
  <c r="R53072" i="11" a="1"/>
  <c r="R53072" i="11" s="1"/>
  <c r="R53073" i="11" a="1"/>
  <c r="R53073" i="11" s="1"/>
  <c r="R53074" i="11" a="1"/>
  <c r="R53074" i="11" s="1"/>
  <c r="R53075" i="11" a="1"/>
  <c r="R53075" i="11" s="1"/>
  <c r="R53076" i="11" a="1"/>
  <c r="R53076" i="11" s="1"/>
  <c r="R53077" i="11" a="1"/>
  <c r="R53077" i="11" s="1"/>
  <c r="R53078" i="11" a="1"/>
  <c r="R53078" i="11" s="1"/>
  <c r="R53079" i="11" a="1"/>
  <c r="R53079" i="11" s="1"/>
  <c r="R53080" i="11" a="1"/>
  <c r="R53080" i="11" s="1"/>
  <c r="R53081" i="11" a="1"/>
  <c r="R53081" i="11" s="1"/>
  <c r="R53082" i="11" a="1"/>
  <c r="R53082" i="11" s="1"/>
  <c r="R53083" i="11" a="1"/>
  <c r="R53083" i="11" s="1"/>
  <c r="R53084" i="11" a="1"/>
  <c r="R53084" i="11" s="1"/>
  <c r="R53085" i="11" a="1"/>
  <c r="R53085" i="11" s="1"/>
  <c r="R53086" i="11" a="1"/>
  <c r="R53086" i="11" s="1"/>
  <c r="R53087" i="11" a="1"/>
  <c r="R53087" i="11" s="1"/>
  <c r="R53088" i="11" a="1"/>
  <c r="R53088" i="11" s="1"/>
  <c r="R53089" i="11" a="1"/>
  <c r="R53089" i="11" s="1"/>
  <c r="R53090" i="11" a="1"/>
  <c r="R53090" i="11" s="1"/>
  <c r="R53091" i="11" a="1"/>
  <c r="R53091" i="11" s="1"/>
  <c r="R53092" i="11" a="1"/>
  <c r="R53092" i="11" s="1"/>
  <c r="R53093" i="11" a="1"/>
  <c r="R53093" i="11" s="1"/>
  <c r="R53094" i="11" a="1"/>
  <c r="R53094" i="11" s="1"/>
  <c r="R53095" i="11" a="1"/>
  <c r="R53095" i="11" s="1"/>
  <c r="R53096" i="11" a="1"/>
  <c r="R53096" i="11" s="1"/>
  <c r="R53097" i="11" a="1"/>
  <c r="R53097" i="11" s="1"/>
  <c r="R53098" i="11" a="1"/>
  <c r="R53098" i="11" s="1"/>
  <c r="R53099" i="11" a="1"/>
  <c r="R53099" i="11" s="1"/>
  <c r="R53100" i="11" a="1"/>
  <c r="R53100" i="11" s="1"/>
  <c r="R53101" i="11" a="1"/>
  <c r="R53101" i="11" s="1"/>
  <c r="R53102" i="11" a="1"/>
  <c r="R53102" i="11" s="1"/>
  <c r="R53103" i="11" a="1"/>
  <c r="R53103" i="11" s="1"/>
  <c r="R53104" i="11" a="1"/>
  <c r="R53104" i="11" s="1"/>
  <c r="R53105" i="11" a="1"/>
  <c r="R53105" i="11" s="1"/>
  <c r="R53106" i="11" a="1"/>
  <c r="R53106" i="11" s="1"/>
  <c r="R53107" i="11" a="1"/>
  <c r="R53107" i="11" s="1"/>
  <c r="R53108" i="11" a="1"/>
  <c r="R53108" i="11" s="1"/>
  <c r="R53109" i="11" a="1"/>
  <c r="R53109" i="11" s="1"/>
  <c r="R53110" i="11" a="1"/>
  <c r="R53110" i="11" s="1"/>
  <c r="R53111" i="11" a="1"/>
  <c r="R53111" i="11" s="1"/>
  <c r="R53112" i="11" a="1"/>
  <c r="R53112" i="11" s="1"/>
  <c r="R53113" i="11" a="1"/>
  <c r="R53113" i="11" s="1"/>
  <c r="R53114" i="11" a="1"/>
  <c r="R53114" i="11" s="1"/>
  <c r="R53115" i="11" a="1"/>
  <c r="R53115" i="11" s="1"/>
  <c r="R53116" i="11" a="1"/>
  <c r="R53116" i="11" s="1"/>
  <c r="R53117" i="11" a="1"/>
  <c r="R53117" i="11" s="1"/>
  <c r="R53118" i="11" a="1"/>
  <c r="R53118" i="11" s="1"/>
  <c r="R53119" i="11" a="1"/>
  <c r="R53119" i="11" s="1"/>
  <c r="R53120" i="11" a="1"/>
  <c r="R53120" i="11" s="1"/>
  <c r="R53121" i="11" a="1"/>
  <c r="R53121" i="11" s="1"/>
  <c r="R53122" i="11" a="1"/>
  <c r="R53122" i="11" s="1"/>
  <c r="R53123" i="11" a="1"/>
  <c r="R53123" i="11" s="1"/>
  <c r="R53124" i="11" a="1"/>
  <c r="R53124" i="11" s="1"/>
  <c r="R53125" i="11" a="1"/>
  <c r="R53125" i="11" s="1"/>
  <c r="R53126" i="11" a="1"/>
  <c r="R53126" i="11" s="1"/>
  <c r="R53127" i="11" a="1"/>
  <c r="R53127" i="11" s="1"/>
  <c r="R53128" i="11" a="1"/>
  <c r="R53128" i="11" s="1"/>
  <c r="R53129" i="11" a="1"/>
  <c r="R53129" i="11" s="1"/>
  <c r="R53130" i="11" a="1"/>
  <c r="R53130" i="11" s="1"/>
  <c r="R53131" i="11" a="1"/>
  <c r="R53131" i="11" s="1"/>
  <c r="R53132" i="11" a="1"/>
  <c r="R53132" i="11" s="1"/>
  <c r="R53133" i="11" a="1"/>
  <c r="R53133" i="11" s="1"/>
  <c r="R53134" i="11" a="1"/>
  <c r="R53134" i="11" s="1"/>
  <c r="R53135" i="11" a="1"/>
  <c r="R53135" i="11" s="1"/>
  <c r="R53136" i="11" a="1"/>
  <c r="R53136" i="11" s="1"/>
  <c r="R53137" i="11" a="1"/>
  <c r="R53137" i="11" s="1"/>
  <c r="R53138" i="11" a="1"/>
  <c r="R53138" i="11" s="1"/>
  <c r="R53139" i="11" a="1"/>
  <c r="R53139" i="11" s="1"/>
  <c r="R53140" i="11" a="1"/>
  <c r="R53140" i="11" s="1"/>
  <c r="R53141" i="11" a="1"/>
  <c r="R53141" i="11" s="1"/>
  <c r="R53142" i="11" a="1"/>
  <c r="R53142" i="11" s="1"/>
  <c r="R53143" i="11" a="1"/>
  <c r="R53143" i="11" s="1"/>
  <c r="R53144" i="11" a="1"/>
  <c r="R53144" i="11" s="1"/>
  <c r="R53145" i="11" a="1"/>
  <c r="R53145" i="11" s="1"/>
  <c r="R53146" i="11" a="1"/>
  <c r="R53146" i="11" s="1"/>
  <c r="R53147" i="11" a="1"/>
  <c r="R53147" i="11" s="1"/>
  <c r="R53148" i="11" a="1"/>
  <c r="R53148" i="11" s="1"/>
  <c r="R53149" i="11" a="1"/>
  <c r="R53149" i="11" s="1"/>
  <c r="R53150" i="11" a="1"/>
  <c r="R53150" i="11" s="1"/>
  <c r="R53151" i="11" a="1"/>
  <c r="R53151" i="11" s="1"/>
  <c r="R53152" i="11" a="1"/>
  <c r="R53152" i="11" s="1"/>
  <c r="R53153" i="11" a="1"/>
  <c r="R53153" i="11" s="1"/>
  <c r="R53154" i="11" a="1"/>
  <c r="R53154" i="11" s="1"/>
  <c r="R53155" i="11" a="1"/>
  <c r="R53155" i="11" s="1"/>
  <c r="R53156" i="11" a="1"/>
  <c r="R53156" i="11" s="1"/>
  <c r="R53157" i="11" a="1"/>
  <c r="R53157" i="11" s="1"/>
  <c r="R53158" i="11" a="1"/>
  <c r="R53158" i="11" s="1"/>
  <c r="R53159" i="11" a="1"/>
  <c r="R53159" i="11" s="1"/>
  <c r="R53160" i="11" a="1"/>
  <c r="R53160" i="11" s="1"/>
  <c r="R53161" i="11" a="1"/>
  <c r="R53161" i="11" s="1"/>
  <c r="R53162" i="11" a="1"/>
  <c r="R53162" i="11" s="1"/>
  <c r="R53163" i="11" a="1"/>
  <c r="R53163" i="11" s="1"/>
  <c r="R53164" i="11" a="1"/>
  <c r="R53164" i="11" s="1"/>
  <c r="R53165" i="11" a="1"/>
  <c r="R53165" i="11" s="1"/>
  <c r="R53166" i="11" a="1"/>
  <c r="R53166" i="11" s="1"/>
  <c r="R53167" i="11" a="1"/>
  <c r="R53167" i="11" s="1"/>
  <c r="R53168" i="11" a="1"/>
  <c r="R53168" i="11" s="1"/>
  <c r="R53169" i="11" a="1"/>
  <c r="R53169" i="11" s="1"/>
  <c r="R53170" i="11" a="1"/>
  <c r="R53170" i="11" s="1"/>
  <c r="R53171" i="11" a="1"/>
  <c r="R53171" i="11" s="1"/>
  <c r="R53172" i="11" a="1"/>
  <c r="R53172" i="11" s="1"/>
  <c r="R53173" i="11" a="1"/>
  <c r="R53173" i="11" s="1"/>
  <c r="R53174" i="11" a="1"/>
  <c r="R53174" i="11" s="1"/>
  <c r="R53175" i="11" a="1"/>
  <c r="R53175" i="11" s="1"/>
  <c r="R53176" i="11" a="1"/>
  <c r="R53176" i="11" s="1"/>
  <c r="R53177" i="11" a="1"/>
  <c r="R53177" i="11" s="1"/>
  <c r="R53178" i="11" a="1"/>
  <c r="R53178" i="11" s="1"/>
  <c r="R53179" i="11" a="1"/>
  <c r="R53179" i="11" s="1"/>
  <c r="R53180" i="11" a="1"/>
  <c r="R53180" i="11" s="1"/>
  <c r="R53181" i="11" a="1"/>
  <c r="R53181" i="11" s="1"/>
  <c r="R53182" i="11" a="1"/>
  <c r="R53182" i="11" s="1"/>
  <c r="R53183" i="11" a="1"/>
  <c r="R53183" i="11" s="1"/>
  <c r="R53184" i="11" a="1"/>
  <c r="R53184" i="11" s="1"/>
  <c r="R53185" i="11" a="1"/>
  <c r="R53185" i="11" s="1"/>
  <c r="R53186" i="11" a="1"/>
  <c r="R53186" i="11" s="1"/>
  <c r="R53187" i="11" a="1"/>
  <c r="R53187" i="11" s="1"/>
  <c r="R53188" i="11" a="1"/>
  <c r="R53188" i="11" s="1"/>
  <c r="R53189" i="11" a="1"/>
  <c r="R53189" i="11" s="1"/>
  <c r="R53190" i="11" a="1"/>
  <c r="R53190" i="11" s="1"/>
  <c r="R53191" i="11" a="1"/>
  <c r="R53191" i="11" s="1"/>
  <c r="R53192" i="11" a="1"/>
  <c r="R53192" i="11" s="1"/>
  <c r="R53193" i="11" a="1"/>
  <c r="R53193" i="11" s="1"/>
  <c r="R53194" i="11" a="1"/>
  <c r="R53194" i="11" s="1"/>
  <c r="R53195" i="11" a="1"/>
  <c r="R53195" i="11" s="1"/>
  <c r="R53196" i="11" a="1"/>
  <c r="R53196" i="11" s="1"/>
  <c r="R53197" i="11" a="1"/>
  <c r="R53197" i="11" s="1"/>
  <c r="R53198" i="11" a="1"/>
  <c r="R53198" i="11" s="1"/>
  <c r="R53199" i="11" a="1"/>
  <c r="R53199" i="11" s="1"/>
  <c r="R53200" i="11" a="1"/>
  <c r="R53200" i="11" s="1"/>
  <c r="R53201" i="11" a="1"/>
  <c r="R53201" i="11" s="1"/>
  <c r="R53202" i="11" a="1"/>
  <c r="R53202" i="11" s="1"/>
  <c r="R53203" i="11" a="1"/>
  <c r="R53203" i="11" s="1"/>
  <c r="R53204" i="11" a="1"/>
  <c r="R53204" i="11" s="1"/>
  <c r="R53205" i="11" a="1"/>
  <c r="R53205" i="11" s="1"/>
  <c r="R53206" i="11" a="1"/>
  <c r="R53206" i="11" s="1"/>
  <c r="R53207" i="11" a="1"/>
  <c r="R53207" i="11" s="1"/>
  <c r="R53208" i="11" a="1"/>
  <c r="R53208" i="11" s="1"/>
  <c r="R53209" i="11" a="1"/>
  <c r="R53209" i="11" s="1"/>
  <c r="R53210" i="11" a="1"/>
  <c r="R53210" i="11" s="1"/>
  <c r="R53211" i="11" a="1"/>
  <c r="R53211" i="11" s="1"/>
  <c r="R53212" i="11" a="1"/>
  <c r="R53212" i="11" s="1"/>
  <c r="R53213" i="11" a="1"/>
  <c r="R53213" i="11" s="1"/>
  <c r="R53214" i="11" a="1"/>
  <c r="R53214" i="11" s="1"/>
  <c r="R53215" i="11" a="1"/>
  <c r="R53215" i="11" s="1"/>
  <c r="R53216" i="11" a="1"/>
  <c r="R53216" i="11" s="1"/>
  <c r="R53217" i="11" a="1"/>
  <c r="R53217" i="11" s="1"/>
  <c r="R53218" i="11" a="1"/>
  <c r="R53218" i="11" s="1"/>
  <c r="R53219" i="11" a="1"/>
  <c r="R53219" i="11" s="1"/>
  <c r="R53220" i="11" a="1"/>
  <c r="R53220" i="11" s="1"/>
  <c r="R53221" i="11" a="1"/>
  <c r="R53221" i="11" s="1"/>
  <c r="R53222" i="11" a="1"/>
  <c r="R53222" i="11" s="1"/>
  <c r="R53223" i="11" a="1"/>
  <c r="R53223" i="11" s="1"/>
  <c r="R53224" i="11" a="1"/>
  <c r="R53224" i="11" s="1"/>
  <c r="R53225" i="11" a="1"/>
  <c r="R53225" i="11" s="1"/>
  <c r="R53226" i="11" a="1"/>
  <c r="R53226" i="11" s="1"/>
  <c r="R53227" i="11" a="1"/>
  <c r="R53227" i="11" s="1"/>
  <c r="R53228" i="11" a="1"/>
  <c r="R53228" i="11" s="1"/>
  <c r="R53229" i="11" a="1"/>
  <c r="R53229" i="11" s="1"/>
  <c r="R53230" i="11" a="1"/>
  <c r="R53230" i="11" s="1"/>
  <c r="R53231" i="11" a="1"/>
  <c r="R53231" i="11" s="1"/>
  <c r="R53232" i="11" a="1"/>
  <c r="R53232" i="11" s="1"/>
  <c r="R53233" i="11" a="1"/>
  <c r="R53233" i="11" s="1"/>
  <c r="R53234" i="11" a="1"/>
  <c r="R53234" i="11" s="1"/>
  <c r="R53235" i="11" a="1"/>
  <c r="R53235" i="11" s="1"/>
  <c r="R53236" i="11" a="1"/>
  <c r="R53236" i="11" s="1"/>
  <c r="R53237" i="11" a="1"/>
  <c r="R53237" i="11" s="1"/>
  <c r="R53238" i="11" a="1"/>
  <c r="R53238" i="11" s="1"/>
  <c r="R53239" i="11" a="1"/>
  <c r="R53239" i="11" s="1"/>
  <c r="R53240" i="11" a="1"/>
  <c r="R53240" i="11" s="1"/>
  <c r="R53241" i="11" a="1"/>
  <c r="R53241" i="11" s="1"/>
  <c r="R53242" i="11" a="1"/>
  <c r="R53242" i="11" s="1"/>
  <c r="R53243" i="11" a="1"/>
  <c r="R53243" i="11" s="1"/>
  <c r="R53244" i="11" a="1"/>
  <c r="R53244" i="11" s="1"/>
  <c r="R53245" i="11" a="1"/>
  <c r="R53245" i="11" s="1"/>
  <c r="R53246" i="11" a="1"/>
  <c r="R53246" i="11" s="1"/>
  <c r="R53247" i="11" a="1"/>
  <c r="R53247" i="11" s="1"/>
  <c r="R53248" i="11" a="1"/>
  <c r="R53248" i="11" s="1"/>
  <c r="R53249" i="11" a="1"/>
  <c r="R53249" i="11" s="1"/>
  <c r="R53250" i="11" a="1"/>
  <c r="R53250" i="11" s="1"/>
  <c r="R53251" i="11" a="1"/>
  <c r="R53251" i="11" s="1"/>
  <c r="R53252" i="11" a="1"/>
  <c r="R53252" i="11" s="1"/>
  <c r="R53253" i="11" a="1"/>
  <c r="R53253" i="11" s="1"/>
  <c r="R53254" i="11" a="1"/>
  <c r="R53254" i="11" s="1"/>
  <c r="R53255" i="11" a="1"/>
  <c r="R53255" i="11" s="1"/>
  <c r="R53256" i="11" a="1"/>
  <c r="R53256" i="11" s="1"/>
  <c r="R53257" i="11" a="1"/>
  <c r="R53257" i="11" s="1"/>
  <c r="R53258" i="11" a="1"/>
  <c r="R53258" i="11" s="1"/>
  <c r="R53259" i="11" a="1"/>
  <c r="R53259" i="11" s="1"/>
  <c r="R53260" i="11" a="1"/>
  <c r="R53260" i="11" s="1"/>
  <c r="R53261" i="11" a="1"/>
  <c r="R53261" i="11" s="1"/>
  <c r="R53262" i="11" a="1"/>
  <c r="R53262" i="11" s="1"/>
  <c r="R53263" i="11" a="1"/>
  <c r="R53263" i="11" s="1"/>
  <c r="R53264" i="11" a="1"/>
  <c r="R53264" i="11" s="1"/>
  <c r="R53265" i="11" a="1"/>
  <c r="R53265" i="11" s="1"/>
  <c r="R53266" i="11" a="1"/>
  <c r="R53266" i="11" s="1"/>
  <c r="R53267" i="11" a="1"/>
  <c r="R53267" i="11" s="1"/>
  <c r="R53268" i="11" a="1"/>
  <c r="R53268" i="11" s="1"/>
  <c r="R53269" i="11" a="1"/>
  <c r="R53269" i="11" s="1"/>
  <c r="R53270" i="11" a="1"/>
  <c r="R53270" i="11" s="1"/>
  <c r="R53271" i="11" a="1"/>
  <c r="R53271" i="11" s="1"/>
  <c r="R53272" i="11" a="1"/>
  <c r="R53272" i="11" s="1"/>
  <c r="R53273" i="11" a="1"/>
  <c r="R53273" i="11" s="1"/>
  <c r="R53274" i="11" a="1"/>
  <c r="R53274" i="11" s="1"/>
  <c r="R53275" i="11" a="1"/>
  <c r="R53275" i="11" s="1"/>
  <c r="R53276" i="11" a="1"/>
  <c r="R53276" i="11" s="1"/>
  <c r="R53277" i="11" a="1"/>
  <c r="R53277" i="11" s="1"/>
  <c r="R53278" i="11" a="1"/>
  <c r="R53278" i="11" s="1"/>
  <c r="R53279" i="11" a="1"/>
  <c r="R53279" i="11" s="1"/>
  <c r="R53280" i="11" a="1"/>
  <c r="R53280" i="11" s="1"/>
  <c r="R53281" i="11" a="1"/>
  <c r="R53281" i="11" s="1"/>
  <c r="R53282" i="11" a="1"/>
  <c r="R53282" i="11" s="1"/>
  <c r="R53283" i="11" a="1"/>
  <c r="R53283" i="11" s="1"/>
  <c r="R53284" i="11" a="1"/>
  <c r="R53284" i="11" s="1"/>
  <c r="R53285" i="11" a="1"/>
  <c r="R53285" i="11" s="1"/>
  <c r="R53286" i="11" a="1"/>
  <c r="R53286" i="11" s="1"/>
  <c r="R53287" i="11" a="1"/>
  <c r="R53287" i="11" s="1"/>
  <c r="R53288" i="11" a="1"/>
  <c r="R53288" i="11" s="1"/>
  <c r="R53289" i="11" a="1"/>
  <c r="R53289" i="11" s="1"/>
  <c r="R53290" i="11" a="1"/>
  <c r="R53290" i="11" s="1"/>
  <c r="R53291" i="11" a="1"/>
  <c r="R53291" i="11" s="1"/>
  <c r="R53292" i="11" a="1"/>
  <c r="R53292" i="11" s="1"/>
  <c r="R53293" i="11" a="1"/>
  <c r="R53293" i="11" s="1"/>
  <c r="R53294" i="11" a="1"/>
  <c r="R53294" i="11" s="1"/>
  <c r="R53295" i="11" a="1"/>
  <c r="R53295" i="11" s="1"/>
  <c r="R53296" i="11" a="1"/>
  <c r="R53296" i="11" s="1"/>
  <c r="R53297" i="11" a="1"/>
  <c r="R53297" i="11" s="1"/>
  <c r="R53298" i="11" a="1"/>
  <c r="R53298" i="11" s="1"/>
  <c r="R53299" i="11" a="1"/>
  <c r="R53299" i="11" s="1"/>
  <c r="R53300" i="11" a="1"/>
  <c r="R53300" i="11" s="1"/>
  <c r="R53301" i="11" a="1"/>
  <c r="R53301" i="11" s="1"/>
  <c r="R53302" i="11" a="1"/>
  <c r="R53302" i="11" s="1"/>
  <c r="R53303" i="11" a="1"/>
  <c r="R53303" i="11" s="1"/>
  <c r="R53304" i="11" a="1"/>
  <c r="R53304" i="11" s="1"/>
  <c r="R53305" i="11" a="1"/>
  <c r="R53305" i="11" s="1"/>
  <c r="R53306" i="11" a="1"/>
  <c r="R53306" i="11" s="1"/>
  <c r="R53307" i="11" a="1"/>
  <c r="R53307" i="11" s="1"/>
  <c r="R53308" i="11" a="1"/>
  <c r="R53308" i="11" s="1"/>
  <c r="R53309" i="11" a="1"/>
  <c r="R53309" i="11" s="1"/>
  <c r="R53310" i="11" a="1"/>
  <c r="R53310" i="11" s="1"/>
  <c r="R53311" i="11" a="1"/>
  <c r="R53311" i="11" s="1"/>
  <c r="R53312" i="11" a="1"/>
  <c r="R53312" i="11" s="1"/>
  <c r="R53313" i="11" a="1"/>
  <c r="R53313" i="11" s="1"/>
  <c r="R53314" i="11" a="1"/>
  <c r="R53314" i="11" s="1"/>
  <c r="R53315" i="11" a="1"/>
  <c r="R53315" i="11" s="1"/>
  <c r="R53316" i="11" a="1"/>
  <c r="R53316" i="11" s="1"/>
  <c r="R53317" i="11" a="1"/>
  <c r="R53317" i="11" s="1"/>
  <c r="R53318" i="11" a="1"/>
  <c r="R53318" i="11" s="1"/>
  <c r="R53319" i="11" a="1"/>
  <c r="R53319" i="11" s="1"/>
  <c r="R53320" i="11" a="1"/>
  <c r="R53320" i="11" s="1"/>
  <c r="R53321" i="11" a="1"/>
  <c r="R53321" i="11" s="1"/>
  <c r="R53322" i="11" a="1"/>
  <c r="R53322" i="11" s="1"/>
  <c r="R53323" i="11" a="1"/>
  <c r="R53323" i="11" s="1"/>
  <c r="R53324" i="11" a="1"/>
  <c r="R53324" i="11" s="1"/>
  <c r="R53325" i="11" a="1"/>
  <c r="R53325" i="11" s="1"/>
  <c r="R53326" i="11" a="1"/>
  <c r="R53326" i="11" s="1"/>
  <c r="R53327" i="11" a="1"/>
  <c r="R53327" i="11" s="1"/>
  <c r="R53328" i="11" a="1"/>
  <c r="R53328" i="11" s="1"/>
  <c r="R53329" i="11" a="1"/>
  <c r="R53329" i="11" s="1"/>
  <c r="R53330" i="11" a="1"/>
  <c r="R53330" i="11" s="1"/>
  <c r="R53331" i="11" a="1"/>
  <c r="R53331" i="11" s="1"/>
  <c r="R53332" i="11" a="1"/>
  <c r="R53332" i="11" s="1"/>
  <c r="R53333" i="11" a="1"/>
  <c r="R53333" i="11" s="1"/>
  <c r="R53334" i="11" a="1"/>
  <c r="R53334" i="11" s="1"/>
  <c r="R53335" i="11" a="1"/>
  <c r="R53335" i="11" s="1"/>
  <c r="R53336" i="11" a="1"/>
  <c r="R53336" i="11" s="1"/>
  <c r="R53337" i="11" a="1"/>
  <c r="R53337" i="11" s="1"/>
  <c r="R53338" i="11" a="1"/>
  <c r="R53338" i="11" s="1"/>
  <c r="R53339" i="11" a="1"/>
  <c r="R53339" i="11" s="1"/>
  <c r="R53340" i="11" a="1"/>
  <c r="R53340" i="11" s="1"/>
  <c r="R53341" i="11" a="1"/>
  <c r="R53341" i="11" s="1"/>
  <c r="R53342" i="11" a="1"/>
  <c r="R53342" i="11" s="1"/>
  <c r="R53343" i="11" a="1"/>
  <c r="R53343" i="11" s="1"/>
  <c r="R53344" i="11" a="1"/>
  <c r="R53344" i="11" s="1"/>
  <c r="R53345" i="11" a="1"/>
  <c r="R53345" i="11" s="1"/>
  <c r="R53346" i="11" a="1"/>
  <c r="R53346" i="11" s="1"/>
  <c r="R53347" i="11" a="1"/>
  <c r="R53347" i="11" s="1"/>
  <c r="R53348" i="11" a="1"/>
  <c r="R53348" i="11" s="1"/>
  <c r="R53349" i="11" a="1"/>
  <c r="R53349" i="11" s="1"/>
  <c r="R53350" i="11" a="1"/>
  <c r="R53350" i="11" s="1"/>
  <c r="R53351" i="11" a="1"/>
  <c r="R53351" i="11" s="1"/>
  <c r="R53352" i="11" a="1"/>
  <c r="R53352" i="11" s="1"/>
  <c r="R53353" i="11" a="1"/>
  <c r="R53353" i="11" s="1"/>
  <c r="R53354" i="11" a="1"/>
  <c r="R53354" i="11" s="1"/>
  <c r="R53355" i="11" a="1"/>
  <c r="R53355" i="11" s="1"/>
  <c r="R53356" i="11" a="1"/>
  <c r="R53356" i="11" s="1"/>
  <c r="R53357" i="11" a="1"/>
  <c r="R53357" i="11" s="1"/>
  <c r="R53358" i="11" a="1"/>
  <c r="R53358" i="11" s="1"/>
  <c r="R53359" i="11" a="1"/>
  <c r="R53359" i="11" s="1"/>
  <c r="R53360" i="11" a="1"/>
  <c r="R53360" i="11" s="1"/>
  <c r="R53361" i="11" a="1"/>
  <c r="R53361" i="11" s="1"/>
  <c r="R53362" i="11" a="1"/>
  <c r="R53362" i="11" s="1"/>
  <c r="R53363" i="11" a="1"/>
  <c r="R53363" i="11" s="1"/>
  <c r="R53364" i="11" a="1"/>
  <c r="R53364" i="11" s="1"/>
  <c r="R53365" i="11" a="1"/>
  <c r="R53365" i="11" s="1"/>
  <c r="R53366" i="11" a="1"/>
  <c r="R53366" i="11" s="1"/>
  <c r="R53367" i="11" a="1"/>
  <c r="R53367" i="11" s="1"/>
  <c r="R53368" i="11" a="1"/>
  <c r="R53368" i="11" s="1"/>
  <c r="R53369" i="11" a="1"/>
  <c r="R53369" i="11" s="1"/>
  <c r="R53370" i="11" a="1"/>
  <c r="R53370" i="11" s="1"/>
  <c r="R53371" i="11" a="1"/>
  <c r="R53371" i="11" s="1"/>
  <c r="R53372" i="11" a="1"/>
  <c r="R53372" i="11" s="1"/>
  <c r="R53373" i="11" a="1"/>
  <c r="R53373" i="11" s="1"/>
  <c r="R53374" i="11" a="1"/>
  <c r="R53374" i="11" s="1"/>
  <c r="R53375" i="11" a="1"/>
  <c r="R53375" i="11" s="1"/>
  <c r="R53376" i="11" a="1"/>
  <c r="R53376" i="11" s="1"/>
  <c r="R53377" i="11" a="1"/>
  <c r="R53377" i="11" s="1"/>
  <c r="R53378" i="11" a="1"/>
  <c r="R53378" i="11" s="1"/>
  <c r="R53379" i="11" a="1"/>
  <c r="R53379" i="11" s="1"/>
  <c r="R53380" i="11" a="1"/>
  <c r="R53380" i="11" s="1"/>
  <c r="R53381" i="11" a="1"/>
  <c r="R53381" i="11" s="1"/>
  <c r="R53382" i="11" a="1"/>
  <c r="R53382" i="11" s="1"/>
  <c r="R53383" i="11" a="1"/>
  <c r="R53383" i="11" s="1"/>
  <c r="R53384" i="11" a="1"/>
  <c r="R53384" i="11" s="1"/>
  <c r="R53385" i="11" a="1"/>
  <c r="R53385" i="11" s="1"/>
  <c r="R53386" i="11" a="1"/>
  <c r="R53386" i="11" s="1"/>
  <c r="R53387" i="11" a="1"/>
  <c r="R53387" i="11" s="1"/>
  <c r="R53388" i="11" a="1"/>
  <c r="R53388" i="11" s="1"/>
  <c r="R53389" i="11" a="1"/>
  <c r="R53389" i="11" s="1"/>
  <c r="R53390" i="11" a="1"/>
  <c r="R53390" i="11" s="1"/>
  <c r="R53391" i="11" a="1"/>
  <c r="R53391" i="11" s="1"/>
  <c r="R53392" i="11" a="1"/>
  <c r="R53392" i="11" s="1"/>
  <c r="R53393" i="11" a="1"/>
  <c r="R53393" i="11" s="1"/>
  <c r="R53394" i="11" a="1"/>
  <c r="R53394" i="11" s="1"/>
  <c r="R53395" i="11" a="1"/>
  <c r="R53395" i="11" s="1"/>
  <c r="R53396" i="11" a="1"/>
  <c r="R53396" i="11" s="1"/>
  <c r="R53397" i="11" a="1"/>
  <c r="R53397" i="11" s="1"/>
  <c r="R53398" i="11" a="1"/>
  <c r="R53398" i="11" s="1"/>
  <c r="R53399" i="11" a="1"/>
  <c r="R53399" i="11" s="1"/>
  <c r="R53400" i="11" a="1"/>
  <c r="R53400" i="11" s="1"/>
  <c r="R53401" i="11" a="1"/>
  <c r="R53401" i="11" s="1"/>
  <c r="R53402" i="11" a="1"/>
  <c r="R53402" i="11" s="1"/>
  <c r="R53403" i="11" a="1"/>
  <c r="R53403" i="11" s="1"/>
  <c r="R53404" i="11" a="1"/>
  <c r="R53404" i="11" s="1"/>
  <c r="R53405" i="11" a="1"/>
  <c r="R53405" i="11" s="1"/>
  <c r="R53406" i="11" a="1"/>
  <c r="R53406" i="11" s="1"/>
  <c r="R53407" i="11" a="1"/>
  <c r="R53407" i="11" s="1"/>
  <c r="R53408" i="11" a="1"/>
  <c r="R53408" i="11" s="1"/>
  <c r="R53409" i="11" a="1"/>
  <c r="R53409" i="11" s="1"/>
  <c r="R53410" i="11" a="1"/>
  <c r="R53410" i="11" s="1"/>
  <c r="R53411" i="11" a="1"/>
  <c r="R53411" i="11" s="1"/>
  <c r="R53412" i="11" a="1"/>
  <c r="R53412" i="11" s="1"/>
  <c r="R53413" i="11" a="1"/>
  <c r="R53413" i="11" s="1"/>
  <c r="R53414" i="11" a="1"/>
  <c r="R53414" i="11" s="1"/>
  <c r="R53415" i="11" a="1"/>
  <c r="R53415" i="11" s="1"/>
  <c r="R53416" i="11" a="1"/>
  <c r="R53416" i="11" s="1"/>
  <c r="R53417" i="11" a="1"/>
  <c r="R53417" i="11" s="1"/>
  <c r="R53418" i="11" a="1"/>
  <c r="R53418" i="11" s="1"/>
  <c r="R53419" i="11" a="1"/>
  <c r="R53419" i="11" s="1"/>
  <c r="R53420" i="11" a="1"/>
  <c r="R53420" i="11" s="1"/>
  <c r="R53421" i="11" a="1"/>
  <c r="R53421" i="11" s="1"/>
  <c r="R53422" i="11" a="1"/>
  <c r="R53422" i="11" s="1"/>
  <c r="R53423" i="11" a="1"/>
  <c r="R53423" i="11" s="1"/>
  <c r="R53424" i="11" a="1"/>
  <c r="R53424" i="11" s="1"/>
  <c r="R53425" i="11" a="1"/>
  <c r="R53425" i="11" s="1"/>
  <c r="R53426" i="11" a="1"/>
  <c r="R53426" i="11" s="1"/>
  <c r="R53427" i="11" a="1"/>
  <c r="R53427" i="11" s="1"/>
  <c r="R53428" i="11" a="1"/>
  <c r="R53428" i="11" s="1"/>
  <c r="R53429" i="11" a="1"/>
  <c r="R53429" i="11" s="1"/>
  <c r="R53430" i="11" a="1"/>
  <c r="R53430" i="11" s="1"/>
  <c r="R53431" i="11" a="1"/>
  <c r="R53431" i="11" s="1"/>
  <c r="R53432" i="11" a="1"/>
  <c r="R53432" i="11" s="1"/>
  <c r="R53433" i="11" a="1"/>
  <c r="R53433" i="11" s="1"/>
  <c r="R53434" i="11" a="1"/>
  <c r="R53434" i="11" s="1"/>
  <c r="R53435" i="11" a="1"/>
  <c r="R53435" i="11" s="1"/>
  <c r="R53436" i="11" a="1"/>
  <c r="R53436" i="11" s="1"/>
  <c r="R53437" i="11" a="1"/>
  <c r="R53437" i="11" s="1"/>
  <c r="R53438" i="11" a="1"/>
  <c r="R53438" i="11" s="1"/>
  <c r="R53439" i="11" a="1"/>
  <c r="R53439" i="11" s="1"/>
  <c r="R53440" i="11" a="1"/>
  <c r="R53440" i="11" s="1"/>
  <c r="R53441" i="11" a="1"/>
  <c r="R53441" i="11" s="1"/>
  <c r="R53442" i="11" a="1"/>
  <c r="R53442" i="11" s="1"/>
  <c r="R53443" i="11" a="1"/>
  <c r="R53443" i="11" s="1"/>
  <c r="R53444" i="11" a="1"/>
  <c r="R53444" i="11" s="1"/>
  <c r="R53445" i="11" a="1"/>
  <c r="R53445" i="11" s="1"/>
  <c r="R53446" i="11" a="1"/>
  <c r="R53446" i="11" s="1"/>
  <c r="R53447" i="11" a="1"/>
  <c r="R53447" i="11" s="1"/>
  <c r="R53448" i="11" a="1"/>
  <c r="R53448" i="11" s="1"/>
  <c r="R53449" i="11" a="1"/>
  <c r="R53449" i="11" s="1"/>
  <c r="R53450" i="11" a="1"/>
  <c r="R53450" i="11" s="1"/>
  <c r="R53451" i="11" a="1"/>
  <c r="R53451" i="11" s="1"/>
  <c r="R53452" i="11" a="1"/>
  <c r="R53452" i="11" s="1"/>
  <c r="R53453" i="11" a="1"/>
  <c r="R53453" i="11" s="1"/>
  <c r="R53454" i="11" a="1"/>
  <c r="R53454" i="11" s="1"/>
  <c r="R53455" i="11" a="1"/>
  <c r="R53455" i="11" s="1"/>
  <c r="R53456" i="11" a="1"/>
  <c r="R53456" i="11" s="1"/>
  <c r="R53457" i="11" a="1"/>
  <c r="R53457" i="11" s="1"/>
  <c r="R53458" i="11" a="1"/>
  <c r="R53458" i="11" s="1"/>
  <c r="R53459" i="11" a="1"/>
  <c r="R53459" i="11" s="1"/>
  <c r="R53460" i="11" a="1"/>
  <c r="R53460" i="11" s="1"/>
  <c r="R53461" i="11" a="1"/>
  <c r="R53461" i="11" s="1"/>
  <c r="R53462" i="11" a="1"/>
  <c r="R53462" i="11" s="1"/>
  <c r="R53463" i="11" a="1"/>
  <c r="R53463" i="11" s="1"/>
  <c r="R53464" i="11" a="1"/>
  <c r="R53464" i="11" s="1"/>
  <c r="R53465" i="11" a="1"/>
  <c r="R53465" i="11" s="1"/>
  <c r="R53466" i="11" a="1"/>
  <c r="R53466" i="11" s="1"/>
  <c r="R53467" i="11" a="1"/>
  <c r="R53467" i="11" s="1"/>
  <c r="R53468" i="11" a="1"/>
  <c r="R53468" i="11" s="1"/>
  <c r="R53469" i="11" a="1"/>
  <c r="R53469" i="11" s="1"/>
  <c r="R53470" i="11" a="1"/>
  <c r="R53470" i="11" s="1"/>
  <c r="R53471" i="11" a="1"/>
  <c r="R53471" i="11" s="1"/>
  <c r="R53472" i="11" a="1"/>
  <c r="R53472" i="11" s="1"/>
  <c r="R53473" i="11" a="1"/>
  <c r="R53473" i="11" s="1"/>
  <c r="R53474" i="11" a="1"/>
  <c r="R53474" i="11" s="1"/>
  <c r="R53475" i="11" a="1"/>
  <c r="R53475" i="11" s="1"/>
  <c r="R53476" i="11" a="1"/>
  <c r="R53476" i="11" s="1"/>
  <c r="R53477" i="11" a="1"/>
  <c r="R53477" i="11" s="1"/>
  <c r="R53478" i="11" a="1"/>
  <c r="R53478" i="11" s="1"/>
  <c r="R53479" i="11" a="1"/>
  <c r="R53479" i="11" s="1"/>
  <c r="R53480" i="11" a="1"/>
  <c r="R53480" i="11" s="1"/>
  <c r="R53481" i="11" a="1"/>
  <c r="R53481" i="11" s="1"/>
  <c r="R53482" i="11" a="1"/>
  <c r="R53482" i="11" s="1"/>
  <c r="R53483" i="11" a="1"/>
  <c r="R53483" i="11" s="1"/>
  <c r="R53484" i="11" a="1"/>
  <c r="R53484" i="11" s="1"/>
  <c r="R53485" i="11" a="1"/>
  <c r="R53485" i="11" s="1"/>
  <c r="R53486" i="11" a="1"/>
  <c r="R53486" i="11" s="1"/>
  <c r="R53487" i="11" a="1"/>
  <c r="R53487" i="11" s="1"/>
  <c r="R53488" i="11" a="1"/>
  <c r="R53488" i="11" s="1"/>
  <c r="R53489" i="11" a="1"/>
  <c r="R53489" i="11" s="1"/>
  <c r="R53490" i="11" a="1"/>
  <c r="R53490" i="11" s="1"/>
  <c r="R53491" i="11" a="1"/>
  <c r="R53491" i="11" s="1"/>
  <c r="R53492" i="11" a="1"/>
  <c r="R53492" i="11" s="1"/>
  <c r="R53493" i="11" a="1"/>
  <c r="R53493" i="11" s="1"/>
  <c r="R53494" i="11" a="1"/>
  <c r="R53494" i="11" s="1"/>
  <c r="R53495" i="11" a="1"/>
  <c r="R53495" i="11" s="1"/>
  <c r="R53496" i="11" a="1"/>
  <c r="R53496" i="11" s="1"/>
  <c r="R53497" i="11" a="1"/>
  <c r="R53497" i="11" s="1"/>
  <c r="R53498" i="11" a="1"/>
  <c r="R53498" i="11" s="1"/>
  <c r="R53499" i="11" a="1"/>
  <c r="R53499" i="11" s="1"/>
  <c r="R53500" i="11" a="1"/>
  <c r="R53500" i="11" s="1"/>
  <c r="R53501" i="11" a="1"/>
  <c r="R53501" i="11" s="1"/>
  <c r="R53502" i="11" a="1"/>
  <c r="R53502" i="11" s="1"/>
  <c r="R53503" i="11" a="1"/>
  <c r="R53503" i="11" s="1"/>
  <c r="R53504" i="11" a="1"/>
  <c r="R53504" i="11" s="1"/>
  <c r="R53505" i="11" a="1"/>
  <c r="R53505" i="11" s="1"/>
  <c r="R53506" i="11" a="1"/>
  <c r="R53506" i="11" s="1"/>
  <c r="R53507" i="11" a="1"/>
  <c r="R53507" i="11" s="1"/>
  <c r="R53508" i="11" a="1"/>
  <c r="R53508" i="11" s="1"/>
  <c r="R53509" i="11" a="1"/>
  <c r="R53509" i="11" s="1"/>
  <c r="R53510" i="11" a="1"/>
  <c r="R53510" i="11" s="1"/>
  <c r="R53511" i="11" a="1"/>
  <c r="R53511" i="11" s="1"/>
  <c r="R53512" i="11" a="1"/>
  <c r="R53512" i="11" s="1"/>
  <c r="R53513" i="11" a="1"/>
  <c r="R53513" i="11" s="1"/>
  <c r="R53514" i="11" a="1"/>
  <c r="R53514" i="11" s="1"/>
  <c r="R53515" i="11" a="1"/>
  <c r="R53515" i="11" s="1"/>
  <c r="R53516" i="11" a="1"/>
  <c r="R53516" i="11" s="1"/>
  <c r="R53517" i="11" a="1"/>
  <c r="R53517" i="11" s="1"/>
  <c r="R53518" i="11" a="1"/>
  <c r="R53518" i="11" s="1"/>
  <c r="R53519" i="11" a="1"/>
  <c r="R53519" i="11" s="1"/>
  <c r="R53520" i="11" a="1"/>
  <c r="R53520" i="11" s="1"/>
  <c r="R53521" i="11" a="1"/>
  <c r="R53521" i="11" s="1"/>
  <c r="R53522" i="11" a="1"/>
  <c r="R53522" i="11" s="1"/>
  <c r="R53523" i="11" a="1"/>
  <c r="R53523" i="11" s="1"/>
  <c r="R53524" i="11" a="1"/>
  <c r="R53524" i="11" s="1"/>
  <c r="R53525" i="11" a="1"/>
  <c r="R53525" i="11" s="1"/>
  <c r="R53526" i="11" a="1"/>
  <c r="R53526" i="11" s="1"/>
  <c r="R53527" i="11" a="1"/>
  <c r="R53527" i="11" s="1"/>
  <c r="R53528" i="11" a="1"/>
  <c r="R53528" i="11" s="1"/>
  <c r="R53529" i="11" a="1"/>
  <c r="R53529" i="11" s="1"/>
  <c r="R53530" i="11" a="1"/>
  <c r="R53530" i="11" s="1"/>
  <c r="R53531" i="11" a="1"/>
  <c r="R53531" i="11" s="1"/>
  <c r="R53532" i="11" a="1"/>
  <c r="R53532" i="11" s="1"/>
  <c r="R53533" i="11" a="1"/>
  <c r="R53533" i="11" s="1"/>
  <c r="R53534" i="11" a="1"/>
  <c r="R53534" i="11" s="1"/>
  <c r="R53535" i="11" a="1"/>
  <c r="R53535" i="11" s="1"/>
  <c r="R53536" i="11" a="1"/>
  <c r="R53536" i="11" s="1"/>
  <c r="R53537" i="11" a="1"/>
  <c r="R53537" i="11" s="1"/>
  <c r="R53538" i="11" a="1"/>
  <c r="R53538" i="11" s="1"/>
  <c r="R53539" i="11" a="1"/>
  <c r="R53539" i="11" s="1"/>
  <c r="R53540" i="11" a="1"/>
  <c r="R53540" i="11" s="1"/>
  <c r="R53541" i="11" a="1"/>
  <c r="R53541" i="11" s="1"/>
  <c r="R53542" i="11" a="1"/>
  <c r="R53542" i="11" s="1"/>
  <c r="R53543" i="11" a="1"/>
  <c r="R53543" i="11" s="1"/>
  <c r="R53544" i="11" a="1"/>
  <c r="R53544" i="11" s="1"/>
  <c r="R53545" i="11" a="1"/>
  <c r="R53545" i="11" s="1"/>
  <c r="R53546" i="11" a="1"/>
  <c r="R53546" i="11" s="1"/>
  <c r="R53547" i="11" a="1"/>
  <c r="R53547" i="11" s="1"/>
  <c r="R53548" i="11" a="1"/>
  <c r="R53548" i="11" s="1"/>
  <c r="R53549" i="11" a="1"/>
  <c r="R53549" i="11" s="1"/>
  <c r="R53550" i="11" a="1"/>
  <c r="R53550" i="11" s="1"/>
  <c r="R53551" i="11" a="1"/>
  <c r="R53551" i="11" s="1"/>
  <c r="R53552" i="11" a="1"/>
  <c r="R53552" i="11" s="1"/>
  <c r="R53553" i="11" a="1"/>
  <c r="R53553" i="11" s="1"/>
  <c r="R53554" i="11" a="1"/>
  <c r="R53554" i="11" s="1"/>
  <c r="R53555" i="11" a="1"/>
  <c r="R53555" i="11" s="1"/>
  <c r="R53556" i="11" a="1"/>
  <c r="R53556" i="11" s="1"/>
  <c r="R53557" i="11" a="1"/>
  <c r="R53557" i="11" s="1"/>
  <c r="R53558" i="11" a="1"/>
  <c r="R53558" i="11" s="1"/>
  <c r="R53559" i="11" a="1"/>
  <c r="R53559" i="11" s="1"/>
  <c r="R53560" i="11" a="1"/>
  <c r="R53560" i="11" s="1"/>
  <c r="R53561" i="11" a="1"/>
  <c r="R53561" i="11" s="1"/>
  <c r="R53562" i="11" a="1"/>
  <c r="R53562" i="11" s="1"/>
  <c r="R53563" i="11" a="1"/>
  <c r="R53563" i="11" s="1"/>
  <c r="R53564" i="11" a="1"/>
  <c r="R53564" i="11" s="1"/>
  <c r="R53565" i="11" a="1"/>
  <c r="R53565" i="11" s="1"/>
  <c r="R53566" i="11" a="1"/>
  <c r="R53566" i="11" s="1"/>
  <c r="R53567" i="11" a="1"/>
  <c r="R53567" i="11" s="1"/>
  <c r="R53568" i="11" a="1"/>
  <c r="R53568" i="11" s="1"/>
  <c r="R53569" i="11" a="1"/>
  <c r="R53569" i="11" s="1"/>
  <c r="R53570" i="11" a="1"/>
  <c r="R53570" i="11" s="1"/>
  <c r="R53571" i="11" a="1"/>
  <c r="R53571" i="11" s="1"/>
  <c r="R53572" i="11" a="1"/>
  <c r="R53572" i="11" s="1"/>
  <c r="R53573" i="11" a="1"/>
  <c r="R53573" i="11" s="1"/>
  <c r="R53574" i="11" a="1"/>
  <c r="R53574" i="11" s="1"/>
  <c r="R53575" i="11" a="1"/>
  <c r="R53575" i="11" s="1"/>
  <c r="R53576" i="11" a="1"/>
  <c r="R53576" i="11" s="1"/>
  <c r="R53577" i="11" a="1"/>
  <c r="R53577" i="11" s="1"/>
  <c r="R53578" i="11" a="1"/>
  <c r="R53578" i="11" s="1"/>
  <c r="R53579" i="11" a="1"/>
  <c r="R53579" i="11" s="1"/>
  <c r="R53580" i="11" a="1"/>
  <c r="R53580" i="11" s="1"/>
  <c r="R53581" i="11" a="1"/>
  <c r="R53581" i="11" s="1"/>
  <c r="R53582" i="11" a="1"/>
  <c r="R53582" i="11" s="1"/>
  <c r="R53583" i="11" a="1"/>
  <c r="R53583" i="11" s="1"/>
  <c r="R53584" i="11" a="1"/>
  <c r="R53584" i="11" s="1"/>
  <c r="R53585" i="11" a="1"/>
  <c r="R53585" i="11" s="1"/>
  <c r="R53586" i="11" a="1"/>
  <c r="R53586" i="11" s="1"/>
  <c r="R53587" i="11" a="1"/>
  <c r="R53587" i="11" s="1"/>
  <c r="R53588" i="11" a="1"/>
  <c r="R53588" i="11" s="1"/>
  <c r="R53589" i="11" a="1"/>
  <c r="R53589" i="11" s="1"/>
  <c r="R53590" i="11" a="1"/>
  <c r="R53590" i="11" s="1"/>
  <c r="R53591" i="11" a="1"/>
  <c r="R53591" i="11" s="1"/>
  <c r="R53592" i="11" a="1"/>
  <c r="R53592" i="11" s="1"/>
  <c r="R53593" i="11" a="1"/>
  <c r="R53593" i="11" s="1"/>
  <c r="R53594" i="11" a="1"/>
  <c r="R53594" i="11" s="1"/>
  <c r="R53595" i="11" a="1"/>
  <c r="R53595" i="11" s="1"/>
  <c r="R53596" i="11" a="1"/>
  <c r="R53596" i="11" s="1"/>
  <c r="R53597" i="11" a="1"/>
  <c r="R53597" i="11" s="1"/>
  <c r="R53598" i="11" a="1"/>
  <c r="R53598" i="11" s="1"/>
  <c r="R53599" i="11" a="1"/>
  <c r="R53599" i="11" s="1"/>
  <c r="R53600" i="11" a="1"/>
  <c r="R53600" i="11" s="1"/>
  <c r="R53601" i="11" a="1"/>
  <c r="R53601" i="11" s="1"/>
  <c r="R53602" i="11" a="1"/>
  <c r="R53602" i="11" s="1"/>
  <c r="R53603" i="11" a="1"/>
  <c r="R53603" i="11" s="1"/>
  <c r="R53604" i="11" a="1"/>
  <c r="R53604" i="11" s="1"/>
  <c r="R53605" i="11" a="1"/>
  <c r="R53605" i="11" s="1"/>
  <c r="R53606" i="11" a="1"/>
  <c r="R53606" i="11" s="1"/>
  <c r="R53607" i="11" a="1"/>
  <c r="R53607" i="11" s="1"/>
  <c r="R53608" i="11" a="1"/>
  <c r="R53608" i="11" s="1"/>
  <c r="R53609" i="11" a="1"/>
  <c r="R53609" i="11" s="1"/>
  <c r="R53610" i="11" a="1"/>
  <c r="R53610" i="11" s="1"/>
  <c r="R53611" i="11" a="1"/>
  <c r="R53611" i="11" s="1"/>
  <c r="R53612" i="11" a="1"/>
  <c r="R53612" i="11" s="1"/>
  <c r="R53613" i="11" a="1"/>
  <c r="R53613" i="11" s="1"/>
  <c r="R53614" i="11" a="1"/>
  <c r="R53614" i="11" s="1"/>
  <c r="R53615" i="11" a="1"/>
  <c r="R53615" i="11" s="1"/>
  <c r="R53616" i="11" a="1"/>
  <c r="R53616" i="11" s="1"/>
  <c r="R53617" i="11" a="1"/>
  <c r="R53617" i="11" s="1"/>
  <c r="R53618" i="11" a="1"/>
  <c r="R53618" i="11" s="1"/>
  <c r="R53619" i="11" a="1"/>
  <c r="R53619" i="11" s="1"/>
  <c r="R53620" i="11" a="1"/>
  <c r="R53620" i="11" s="1"/>
  <c r="R53621" i="11" a="1"/>
  <c r="R53621" i="11" s="1"/>
  <c r="R53622" i="11" a="1"/>
  <c r="R53622" i="11" s="1"/>
  <c r="R53623" i="11" a="1"/>
  <c r="R53623" i="11" s="1"/>
  <c r="R53624" i="11" a="1"/>
  <c r="R53624" i="11" s="1"/>
  <c r="R53625" i="11" a="1"/>
  <c r="R53625" i="11" s="1"/>
  <c r="R53626" i="11" a="1"/>
  <c r="R53626" i="11" s="1"/>
  <c r="R53627" i="11" a="1"/>
  <c r="R53627" i="11" s="1"/>
  <c r="R53628" i="11" a="1"/>
  <c r="R53628" i="11" s="1"/>
  <c r="R53629" i="11" a="1"/>
  <c r="R53629" i="11" s="1"/>
  <c r="R53630" i="11" a="1"/>
  <c r="R53630" i="11" s="1"/>
  <c r="R53631" i="11" a="1"/>
  <c r="R53631" i="11" s="1"/>
  <c r="R53632" i="11" a="1"/>
  <c r="R53632" i="11" s="1"/>
  <c r="R53633" i="11" a="1"/>
  <c r="R53633" i="11" s="1"/>
  <c r="R53634" i="11" a="1"/>
  <c r="R53634" i="11" s="1"/>
  <c r="R53635" i="11" a="1"/>
  <c r="R53635" i="11" s="1"/>
  <c r="R53636" i="11" a="1"/>
  <c r="R53636" i="11" s="1"/>
  <c r="R53637" i="11" a="1"/>
  <c r="R53637" i="11" s="1"/>
  <c r="R53638" i="11" a="1"/>
  <c r="R53638" i="11" s="1"/>
  <c r="R53639" i="11" a="1"/>
  <c r="R53639" i="11" s="1"/>
  <c r="R53640" i="11" a="1"/>
  <c r="R53640" i="11" s="1"/>
  <c r="R53641" i="11" a="1"/>
  <c r="R53641" i="11" s="1"/>
  <c r="R53642" i="11" a="1"/>
  <c r="R53642" i="11" s="1"/>
  <c r="R53643" i="11" a="1"/>
  <c r="R53643" i="11" s="1"/>
  <c r="R53644" i="11" a="1"/>
  <c r="R53644" i="11" s="1"/>
  <c r="R53645" i="11" a="1"/>
  <c r="R53645" i="11" s="1"/>
  <c r="R53646" i="11" a="1"/>
  <c r="R53646" i="11" s="1"/>
  <c r="R53647" i="11" a="1"/>
  <c r="R53647" i="11" s="1"/>
  <c r="R53648" i="11" a="1"/>
  <c r="R53648" i="11" s="1"/>
  <c r="R53649" i="11" a="1"/>
  <c r="R53649" i="11" s="1"/>
  <c r="R53650" i="11" a="1"/>
  <c r="R53650" i="11" s="1"/>
  <c r="R53651" i="11" a="1"/>
  <c r="R53651" i="11" s="1"/>
  <c r="R53652" i="11" a="1"/>
  <c r="R53652" i="11" s="1"/>
  <c r="R53653" i="11" a="1"/>
  <c r="R53653" i="11" s="1"/>
  <c r="R53654" i="11" a="1"/>
  <c r="R53654" i="11" s="1"/>
  <c r="R53655" i="11" a="1"/>
  <c r="R53655" i="11" s="1"/>
  <c r="R53656" i="11" a="1"/>
  <c r="R53656" i="11" s="1"/>
  <c r="R53657" i="11" a="1"/>
  <c r="R53657" i="11" s="1"/>
  <c r="R53658" i="11" a="1"/>
  <c r="R53658" i="11" s="1"/>
  <c r="R53659" i="11" a="1"/>
  <c r="R53659" i="11" s="1"/>
  <c r="R53660" i="11" a="1"/>
  <c r="R53660" i="11" s="1"/>
  <c r="R53661" i="11" a="1"/>
  <c r="R53661" i="11" s="1"/>
  <c r="R53662" i="11" a="1"/>
  <c r="R53662" i="11" s="1"/>
  <c r="R53663" i="11" a="1"/>
  <c r="R53663" i="11" s="1"/>
  <c r="R53664" i="11" a="1"/>
  <c r="R53664" i="11" s="1"/>
  <c r="R53665" i="11" a="1"/>
  <c r="R53665" i="11" s="1"/>
  <c r="R53666" i="11" a="1"/>
  <c r="R53666" i="11" s="1"/>
  <c r="R53667" i="11" a="1"/>
  <c r="R53667" i="11" s="1"/>
  <c r="R53668" i="11" a="1"/>
  <c r="R53668" i="11" s="1"/>
  <c r="R53669" i="11" a="1"/>
  <c r="R53669" i="11" s="1"/>
  <c r="R53670" i="11" a="1"/>
  <c r="R53670" i="11" s="1"/>
  <c r="R53671" i="11" a="1"/>
  <c r="R53671" i="11" s="1"/>
  <c r="R53672" i="11" a="1"/>
  <c r="R53672" i="11" s="1"/>
  <c r="R53673" i="11" a="1"/>
  <c r="R53673" i="11" s="1"/>
  <c r="R53674" i="11" a="1"/>
  <c r="R53674" i="11" s="1"/>
  <c r="R53675" i="11" a="1"/>
  <c r="R53675" i="11" s="1"/>
  <c r="R53676" i="11" a="1"/>
  <c r="R53676" i="11" s="1"/>
  <c r="R53677" i="11" a="1"/>
  <c r="R53677" i="11" s="1"/>
  <c r="R53678" i="11" a="1"/>
  <c r="R53678" i="11" s="1"/>
  <c r="R53679" i="11" a="1"/>
  <c r="R53679" i="11" s="1"/>
  <c r="R53680" i="11" a="1"/>
  <c r="R53680" i="11" s="1"/>
  <c r="R53681" i="11" a="1"/>
  <c r="R53681" i="11" s="1"/>
  <c r="R53682" i="11" a="1"/>
  <c r="R53682" i="11" s="1"/>
  <c r="R53683" i="11" a="1"/>
  <c r="R53683" i="11" s="1"/>
  <c r="R53684" i="11" a="1"/>
  <c r="R53684" i="11" s="1"/>
  <c r="R53685" i="11" a="1"/>
  <c r="R53685" i="11" s="1"/>
  <c r="R53686" i="11" a="1"/>
  <c r="R53686" i="11" s="1"/>
  <c r="R53687" i="11" a="1"/>
  <c r="R53687" i="11" s="1"/>
  <c r="R53688" i="11" a="1"/>
  <c r="R53688" i="11" s="1"/>
  <c r="R53689" i="11" a="1"/>
  <c r="R53689" i="11" s="1"/>
  <c r="R53690" i="11" a="1"/>
  <c r="R53690" i="11" s="1"/>
  <c r="R53691" i="11" a="1"/>
  <c r="R53691" i="11" s="1"/>
  <c r="R53692" i="11" a="1"/>
  <c r="R53692" i="11" s="1"/>
  <c r="R53693" i="11" a="1"/>
  <c r="R53693" i="11" s="1"/>
  <c r="R53694" i="11" a="1"/>
  <c r="R53694" i="11" s="1"/>
  <c r="R53695" i="11" a="1"/>
  <c r="R53695" i="11" s="1"/>
  <c r="R53696" i="11" a="1"/>
  <c r="R53696" i="11" s="1"/>
  <c r="R53697" i="11" a="1"/>
  <c r="R53697" i="11" s="1"/>
  <c r="R53698" i="11" a="1"/>
  <c r="R53698" i="11" s="1"/>
  <c r="R53699" i="11" a="1"/>
  <c r="R53699" i="11" s="1"/>
  <c r="R53700" i="11" a="1"/>
  <c r="R53700" i="11" s="1"/>
  <c r="R53701" i="11" a="1"/>
  <c r="R53701" i="11" s="1"/>
  <c r="R53702" i="11" a="1"/>
  <c r="R53702" i="11" s="1"/>
  <c r="R53703" i="11" a="1"/>
  <c r="R53703" i="11" s="1"/>
  <c r="R53704" i="11" a="1"/>
  <c r="R53704" i="11" s="1"/>
  <c r="R53705" i="11" a="1"/>
  <c r="R53705" i="11" s="1"/>
  <c r="R53706" i="11" a="1"/>
  <c r="R53706" i="11" s="1"/>
  <c r="R53707" i="11" a="1"/>
  <c r="R53707" i="11" s="1"/>
  <c r="R53708" i="11" a="1"/>
  <c r="R53708" i="11" s="1"/>
  <c r="R53709" i="11" a="1"/>
  <c r="R53709" i="11" s="1"/>
  <c r="R53710" i="11" a="1"/>
  <c r="R53710" i="11" s="1"/>
  <c r="R53711" i="11" a="1"/>
  <c r="R53711" i="11" s="1"/>
  <c r="R53712" i="11" a="1"/>
  <c r="R53712" i="11" s="1"/>
  <c r="R53713" i="11" a="1"/>
  <c r="R53713" i="11" s="1"/>
  <c r="R53714" i="11" a="1"/>
  <c r="R53714" i="11" s="1"/>
  <c r="R53715" i="11" a="1"/>
  <c r="R53715" i="11" s="1"/>
  <c r="R53716" i="11" a="1"/>
  <c r="R53716" i="11" s="1"/>
  <c r="R53717" i="11" a="1"/>
  <c r="R53717" i="11" s="1"/>
  <c r="R53718" i="11" a="1"/>
  <c r="R53718" i="11" s="1"/>
  <c r="R53719" i="11" a="1"/>
  <c r="R53719" i="11" s="1"/>
  <c r="R53720" i="11" a="1"/>
  <c r="R53720" i="11" s="1"/>
  <c r="R53721" i="11" a="1"/>
  <c r="R53721" i="11" s="1"/>
  <c r="R53722" i="11" a="1"/>
  <c r="R53722" i="11" s="1"/>
  <c r="R53723" i="11" a="1"/>
  <c r="R53723" i="11" s="1"/>
  <c r="R53724" i="11" a="1"/>
  <c r="R53724" i="11" s="1"/>
  <c r="R53725" i="11" a="1"/>
  <c r="R53725" i="11" s="1"/>
  <c r="R53726" i="11" a="1"/>
  <c r="R53726" i="11" s="1"/>
  <c r="R53727" i="11" a="1"/>
  <c r="R53727" i="11" s="1"/>
  <c r="R53728" i="11" a="1"/>
  <c r="R53728" i="11" s="1"/>
  <c r="R53729" i="11" a="1"/>
  <c r="R53729" i="11" s="1"/>
  <c r="R53730" i="11" a="1"/>
  <c r="R53730" i="11" s="1"/>
  <c r="R53731" i="11" a="1"/>
  <c r="R53731" i="11" s="1"/>
  <c r="R53732" i="11" a="1"/>
  <c r="R53732" i="11" s="1"/>
  <c r="R53733" i="11" a="1"/>
  <c r="R53733" i="11" s="1"/>
  <c r="R53734" i="11" a="1"/>
  <c r="R53734" i="11" s="1"/>
  <c r="R53735" i="11" a="1"/>
  <c r="R53735" i="11" s="1"/>
  <c r="R53736" i="11" a="1"/>
  <c r="R53736" i="11" s="1"/>
  <c r="R53737" i="11" a="1"/>
  <c r="R53737" i="11" s="1"/>
  <c r="R53738" i="11" a="1"/>
  <c r="R53738" i="11" s="1"/>
  <c r="R53739" i="11" a="1"/>
  <c r="R53739" i="11" s="1"/>
  <c r="R53740" i="11" a="1"/>
  <c r="R53740" i="11" s="1"/>
  <c r="R53741" i="11" a="1"/>
  <c r="R53741" i="11" s="1"/>
  <c r="R53742" i="11" a="1"/>
  <c r="R53742" i="11" s="1"/>
  <c r="R53743" i="11" a="1"/>
  <c r="R53743" i="11" s="1"/>
  <c r="R53744" i="11" a="1"/>
  <c r="R53744" i="11" s="1"/>
  <c r="R53745" i="11" a="1"/>
  <c r="R53745" i="11" s="1"/>
  <c r="R53746" i="11" a="1"/>
  <c r="R53746" i="11" s="1"/>
  <c r="R53747" i="11" a="1"/>
  <c r="R53747" i="11" s="1"/>
  <c r="R53748" i="11" a="1"/>
  <c r="R53748" i="11" s="1"/>
  <c r="R53749" i="11" a="1"/>
  <c r="R53749" i="11" s="1"/>
  <c r="R53750" i="11" a="1"/>
  <c r="R53750" i="11" s="1"/>
  <c r="R53751" i="11" a="1"/>
  <c r="R53751" i="11" s="1"/>
  <c r="R53752" i="11" a="1"/>
  <c r="R53752" i="11" s="1"/>
  <c r="R53753" i="11" a="1"/>
  <c r="R53753" i="11" s="1"/>
  <c r="R53754" i="11" a="1"/>
  <c r="R53754" i="11" s="1"/>
  <c r="R53755" i="11" a="1"/>
  <c r="R53755" i="11" s="1"/>
  <c r="R53756" i="11" a="1"/>
  <c r="R53756" i="11" s="1"/>
  <c r="R53757" i="11" a="1"/>
  <c r="R53757" i="11" s="1"/>
  <c r="R53758" i="11" a="1"/>
  <c r="R53758" i="11" s="1"/>
  <c r="R53759" i="11" a="1"/>
  <c r="R53759" i="11" s="1"/>
  <c r="R53760" i="11" a="1"/>
  <c r="R53760" i="11" s="1"/>
  <c r="R53761" i="11" a="1"/>
  <c r="R53761" i="11" s="1"/>
  <c r="R53762" i="11" a="1"/>
  <c r="R53762" i="11" s="1"/>
  <c r="R53763" i="11" a="1"/>
  <c r="R53763" i="11" s="1"/>
  <c r="R53764" i="11" a="1"/>
  <c r="R53764" i="11" s="1"/>
  <c r="R53765" i="11" a="1"/>
  <c r="R53765" i="11" s="1"/>
  <c r="R53766" i="11" a="1"/>
  <c r="R53766" i="11" s="1"/>
  <c r="R53767" i="11" a="1"/>
  <c r="R53767" i="11" s="1"/>
  <c r="R53768" i="11" a="1"/>
  <c r="R53768" i="11" s="1"/>
  <c r="R53769" i="11" a="1"/>
  <c r="R53769" i="11" s="1"/>
  <c r="R53770" i="11" a="1"/>
  <c r="R53770" i="11" s="1"/>
  <c r="R53771" i="11" a="1"/>
  <c r="R53771" i="11" s="1"/>
  <c r="R53772" i="11" a="1"/>
  <c r="R53772" i="11" s="1"/>
  <c r="R53773" i="11" a="1"/>
  <c r="R53773" i="11" s="1"/>
  <c r="R53774" i="11" a="1"/>
  <c r="R53774" i="11" s="1"/>
  <c r="R53775" i="11" a="1"/>
  <c r="R53775" i="11" s="1"/>
  <c r="R53776" i="11" a="1"/>
  <c r="R53776" i="11" s="1"/>
  <c r="R53777" i="11" a="1"/>
  <c r="R53777" i="11" s="1"/>
  <c r="R53778" i="11" a="1"/>
  <c r="R53778" i="11" s="1"/>
  <c r="R53779" i="11" a="1"/>
  <c r="R53779" i="11" s="1"/>
  <c r="R53780" i="11" a="1"/>
  <c r="R53780" i="11" s="1"/>
  <c r="R53781" i="11" a="1"/>
  <c r="R53781" i="11" s="1"/>
  <c r="R53782" i="11" a="1"/>
  <c r="R53782" i="11" s="1"/>
  <c r="R53783" i="11" a="1"/>
  <c r="R53783" i="11" s="1"/>
  <c r="R53784" i="11" a="1"/>
  <c r="R53784" i="11" s="1"/>
  <c r="R53785" i="11" a="1"/>
  <c r="R53785" i="11" s="1"/>
  <c r="R53786" i="11" a="1"/>
  <c r="R53786" i="11" s="1"/>
  <c r="R53787" i="11" a="1"/>
  <c r="R53787" i="11" s="1"/>
  <c r="R53788" i="11" a="1"/>
  <c r="R53788" i="11" s="1"/>
  <c r="R53789" i="11" a="1"/>
  <c r="R53789" i="11" s="1"/>
  <c r="R53790" i="11" a="1"/>
  <c r="R53790" i="11" s="1"/>
  <c r="R53791" i="11" a="1"/>
  <c r="R53791" i="11" s="1"/>
  <c r="R53792" i="11" a="1"/>
  <c r="R53792" i="11" s="1"/>
  <c r="R53793" i="11" a="1"/>
  <c r="R53793" i="11" s="1"/>
  <c r="R53794" i="11" a="1"/>
  <c r="R53794" i="11" s="1"/>
  <c r="R53795" i="11" a="1"/>
  <c r="R53795" i="11" s="1"/>
  <c r="R53796" i="11" a="1"/>
  <c r="R53796" i="11" s="1"/>
  <c r="R53797" i="11" a="1"/>
  <c r="R53797" i="11" s="1"/>
  <c r="R53798" i="11" a="1"/>
  <c r="R53798" i="11" s="1"/>
  <c r="R53799" i="11" a="1"/>
  <c r="R53799" i="11" s="1"/>
  <c r="R53800" i="11" a="1"/>
  <c r="R53800" i="11" s="1"/>
  <c r="R53801" i="11" a="1"/>
  <c r="R53801" i="11" s="1"/>
  <c r="R53802" i="11" a="1"/>
  <c r="R53802" i="11" s="1"/>
  <c r="R53803" i="11" a="1"/>
  <c r="R53803" i="11" s="1"/>
  <c r="R53804" i="11" a="1"/>
  <c r="R53804" i="11" s="1"/>
  <c r="R53805" i="11" a="1"/>
  <c r="R53805" i="11" s="1"/>
  <c r="R53806" i="11" a="1"/>
  <c r="R53806" i="11" s="1"/>
  <c r="R53807" i="11" a="1"/>
  <c r="R53807" i="11" s="1"/>
  <c r="R53808" i="11" a="1"/>
  <c r="R53808" i="11" s="1"/>
  <c r="R53809" i="11" a="1"/>
  <c r="R53809" i="11" s="1"/>
  <c r="R53810" i="11" a="1"/>
  <c r="R53810" i="11" s="1"/>
  <c r="R53811" i="11" a="1"/>
  <c r="R53811" i="11" s="1"/>
  <c r="R53812" i="11" a="1"/>
  <c r="R53812" i="11" s="1"/>
  <c r="R53813" i="11" a="1"/>
  <c r="R53813" i="11" s="1"/>
  <c r="R53814" i="11" a="1"/>
  <c r="R53814" i="11" s="1"/>
  <c r="R53815" i="11" a="1"/>
  <c r="R53815" i="11" s="1"/>
  <c r="R53816" i="11" a="1"/>
  <c r="R53816" i="11" s="1"/>
  <c r="R53817" i="11" a="1"/>
  <c r="R53817" i="11" s="1"/>
  <c r="R53818" i="11" a="1"/>
  <c r="R53818" i="11" s="1"/>
  <c r="R53819" i="11" a="1"/>
  <c r="R53819" i="11" s="1"/>
  <c r="R53820" i="11" a="1"/>
  <c r="R53820" i="11" s="1"/>
  <c r="R53821" i="11" a="1"/>
  <c r="R53821" i="11" s="1"/>
  <c r="R53822" i="11" a="1"/>
  <c r="R53822" i="11" s="1"/>
  <c r="R53823" i="11" a="1"/>
  <c r="R53823" i="11" s="1"/>
  <c r="R53824" i="11" a="1"/>
  <c r="R53824" i="11" s="1"/>
  <c r="R53825" i="11" a="1"/>
  <c r="R53825" i="11" s="1"/>
  <c r="R53826" i="11" a="1"/>
  <c r="R53826" i="11" s="1"/>
  <c r="R53827" i="11" a="1"/>
  <c r="R53827" i="11" s="1"/>
  <c r="R53828" i="11" a="1"/>
  <c r="R53828" i="11" s="1"/>
  <c r="R53829" i="11" a="1"/>
  <c r="R53829" i="11" s="1"/>
  <c r="R53830" i="11" a="1"/>
  <c r="R53830" i="11" s="1"/>
  <c r="R53831" i="11" a="1"/>
  <c r="R53831" i="11" s="1"/>
  <c r="R53832" i="11" a="1"/>
  <c r="R53832" i="11" s="1"/>
  <c r="R53833" i="11" a="1"/>
  <c r="R53833" i="11" s="1"/>
  <c r="R53834" i="11" a="1"/>
  <c r="R53834" i="11" s="1"/>
  <c r="R53835" i="11" a="1"/>
  <c r="R53835" i="11" s="1"/>
  <c r="R53836" i="11" a="1"/>
  <c r="R53836" i="11" s="1"/>
  <c r="R53837" i="11" a="1"/>
  <c r="R53837" i="11" s="1"/>
  <c r="R53838" i="11" a="1"/>
  <c r="R53838" i="11" s="1"/>
  <c r="R53839" i="11" a="1"/>
  <c r="R53839" i="11" s="1"/>
  <c r="R53840" i="11" a="1"/>
  <c r="R53840" i="11" s="1"/>
  <c r="R53841" i="11" a="1"/>
  <c r="R53841" i="11" s="1"/>
  <c r="R53842" i="11" a="1"/>
  <c r="R53842" i="11" s="1"/>
  <c r="R53843" i="11" a="1"/>
  <c r="R53843" i="11" s="1"/>
  <c r="R53844" i="11" a="1"/>
  <c r="R53844" i="11" s="1"/>
  <c r="R53845" i="11" a="1"/>
  <c r="R53845" i="11" s="1"/>
  <c r="R53846" i="11" a="1"/>
  <c r="R53846" i="11" s="1"/>
  <c r="R53847" i="11" a="1"/>
  <c r="R53847" i="11" s="1"/>
  <c r="R53848" i="11" a="1"/>
  <c r="R53848" i="11" s="1"/>
  <c r="R53849" i="11" a="1"/>
  <c r="R53849" i="11" s="1"/>
  <c r="R53850" i="11" a="1"/>
  <c r="R53850" i="11" s="1"/>
  <c r="R53851" i="11" a="1"/>
  <c r="R53851" i="11" s="1"/>
  <c r="R53852" i="11" a="1"/>
  <c r="R53852" i="11" s="1"/>
  <c r="R53853" i="11" a="1"/>
  <c r="R53853" i="11" s="1"/>
  <c r="R53854" i="11" a="1"/>
  <c r="R53854" i="11" s="1"/>
  <c r="R53855" i="11" a="1"/>
  <c r="R53855" i="11" s="1"/>
  <c r="R53856" i="11" a="1"/>
  <c r="R53856" i="11" s="1"/>
  <c r="R53857" i="11" a="1"/>
  <c r="R53857" i="11" s="1"/>
  <c r="R53858" i="11" a="1"/>
  <c r="R53858" i="11" s="1"/>
  <c r="R53859" i="11" a="1"/>
  <c r="R53859" i="11" s="1"/>
  <c r="R53860" i="11" a="1"/>
  <c r="R53860" i="11" s="1"/>
  <c r="R53861" i="11" a="1"/>
  <c r="R53861" i="11" s="1"/>
  <c r="R53862" i="11" a="1"/>
  <c r="R53862" i="11" s="1"/>
  <c r="R53863" i="11" a="1"/>
  <c r="R53863" i="11" s="1"/>
  <c r="R53864" i="11" a="1"/>
  <c r="R53864" i="11" s="1"/>
  <c r="R53865" i="11" a="1"/>
  <c r="R53865" i="11" s="1"/>
  <c r="R53866" i="11" a="1"/>
  <c r="R53866" i="11" s="1"/>
  <c r="R53867" i="11" a="1"/>
  <c r="R53867" i="11" s="1"/>
  <c r="R53868" i="11" a="1"/>
  <c r="R53868" i="11" s="1"/>
  <c r="R53869" i="11" a="1"/>
  <c r="R53869" i="11" s="1"/>
  <c r="R53870" i="11" a="1"/>
  <c r="R53870" i="11" s="1"/>
  <c r="R53871" i="11" a="1"/>
  <c r="R53871" i="11" s="1"/>
  <c r="R53872" i="11" a="1"/>
  <c r="R53872" i="11" s="1"/>
  <c r="R53873" i="11" a="1"/>
  <c r="R53873" i="11" s="1"/>
  <c r="R53874" i="11" a="1"/>
  <c r="R53874" i="11" s="1"/>
  <c r="R53875" i="11" a="1"/>
  <c r="R53875" i="11" s="1"/>
  <c r="R53876" i="11" a="1"/>
  <c r="R53876" i="11" s="1"/>
  <c r="R53877" i="11" a="1"/>
  <c r="R53877" i="11" s="1"/>
  <c r="R53878" i="11" a="1"/>
  <c r="R53878" i="11" s="1"/>
  <c r="R53879" i="11" a="1"/>
  <c r="R53879" i="11" s="1"/>
  <c r="R53880" i="11" a="1"/>
  <c r="R53880" i="11" s="1"/>
  <c r="R53881" i="11" a="1"/>
  <c r="R53881" i="11" s="1"/>
  <c r="R53882" i="11" a="1"/>
  <c r="R53882" i="11" s="1"/>
  <c r="R53883" i="11" a="1"/>
  <c r="R53883" i="11" s="1"/>
  <c r="R53884" i="11" a="1"/>
  <c r="R53884" i="11" s="1"/>
  <c r="R53885" i="11" a="1"/>
  <c r="R53885" i="11" s="1"/>
  <c r="R53886" i="11" a="1"/>
  <c r="R53886" i="11" s="1"/>
  <c r="R53887" i="11" a="1"/>
  <c r="R53887" i="11" s="1"/>
  <c r="R53888" i="11" a="1"/>
  <c r="R53888" i="11" s="1"/>
  <c r="R53889" i="11" a="1"/>
  <c r="R53889" i="11" s="1"/>
  <c r="R53890" i="11" a="1"/>
  <c r="R53890" i="11" s="1"/>
  <c r="R53891" i="11" a="1"/>
  <c r="R53891" i="11" s="1"/>
  <c r="R53892" i="11" a="1"/>
  <c r="R53892" i="11" s="1"/>
  <c r="R53893" i="11" a="1"/>
  <c r="R53893" i="11" s="1"/>
  <c r="R53894" i="11" a="1"/>
  <c r="R53894" i="11" s="1"/>
  <c r="R53895" i="11" a="1"/>
  <c r="R53895" i="11" s="1"/>
  <c r="R53896" i="11" a="1"/>
  <c r="R53896" i="11" s="1"/>
  <c r="R53897" i="11" a="1"/>
  <c r="R53897" i="11" s="1"/>
  <c r="R53898" i="11" a="1"/>
  <c r="R53898" i="11" s="1"/>
  <c r="R53899" i="11" a="1"/>
  <c r="R53899" i="11" s="1"/>
  <c r="R53900" i="11" a="1"/>
  <c r="R53900" i="11" s="1"/>
  <c r="R53901" i="11" a="1"/>
  <c r="R53901" i="11" s="1"/>
  <c r="R53902" i="11" a="1"/>
  <c r="R53902" i="11" s="1"/>
  <c r="R53903" i="11" a="1"/>
  <c r="R53903" i="11" s="1"/>
  <c r="R53904" i="11" a="1"/>
  <c r="R53904" i="11" s="1"/>
  <c r="R53905" i="11" a="1"/>
  <c r="R53905" i="11" s="1"/>
  <c r="R53906" i="11" a="1"/>
  <c r="R53906" i="11" s="1"/>
  <c r="R53907" i="11" a="1"/>
  <c r="R53907" i="11" s="1"/>
  <c r="R53908" i="11" a="1"/>
  <c r="R53908" i="11" s="1"/>
  <c r="R53909" i="11" a="1"/>
  <c r="R53909" i="11" s="1"/>
  <c r="R53910" i="11" a="1"/>
  <c r="R53910" i="11" s="1"/>
  <c r="R53911" i="11" a="1"/>
  <c r="R53911" i="11" s="1"/>
  <c r="R53912" i="11" a="1"/>
  <c r="R53912" i="11" s="1"/>
  <c r="R53913" i="11" a="1"/>
  <c r="R53913" i="11" s="1"/>
  <c r="R53914" i="11" a="1"/>
  <c r="R53914" i="11" s="1"/>
  <c r="R53915" i="11" a="1"/>
  <c r="R53915" i="11" s="1"/>
  <c r="R53916" i="11" a="1"/>
  <c r="R53916" i="11" s="1"/>
  <c r="R53917" i="11" a="1"/>
  <c r="R53917" i="11" s="1"/>
  <c r="R53918" i="11" a="1"/>
  <c r="R53918" i="11" s="1"/>
  <c r="R53919" i="11" a="1"/>
  <c r="R53919" i="11" s="1"/>
  <c r="R53920" i="11" a="1"/>
  <c r="R53920" i="11" s="1"/>
  <c r="R53921" i="11" a="1"/>
  <c r="R53921" i="11" s="1"/>
  <c r="R53922" i="11" a="1"/>
  <c r="R53922" i="11" s="1"/>
  <c r="R53923" i="11" a="1"/>
  <c r="R53923" i="11" s="1"/>
  <c r="R53924" i="11" a="1"/>
  <c r="R53924" i="11" s="1"/>
  <c r="R53925" i="11" a="1"/>
  <c r="R53925" i="11" s="1"/>
  <c r="R53926" i="11" a="1"/>
  <c r="R53926" i="11" s="1"/>
  <c r="R53927" i="11" a="1"/>
  <c r="R53927" i="11" s="1"/>
  <c r="R53928" i="11" a="1"/>
  <c r="R53928" i="11" s="1"/>
  <c r="R53929" i="11" a="1"/>
  <c r="R53929" i="11" s="1"/>
  <c r="R53930" i="11" a="1"/>
  <c r="R53930" i="11" s="1"/>
  <c r="R53931" i="11" a="1"/>
  <c r="R53931" i="11" s="1"/>
  <c r="R53932" i="11" a="1"/>
  <c r="R53932" i="11" s="1"/>
  <c r="R53933" i="11" a="1"/>
  <c r="R53933" i="11" s="1"/>
  <c r="R53934" i="11" a="1"/>
  <c r="R53934" i="11" s="1"/>
  <c r="R53935" i="11" a="1"/>
  <c r="R53935" i="11" s="1"/>
  <c r="R53936" i="11" a="1"/>
  <c r="R53936" i="11" s="1"/>
  <c r="R53937" i="11" a="1"/>
  <c r="R53937" i="11" s="1"/>
  <c r="R53938" i="11" a="1"/>
  <c r="R53938" i="11" s="1"/>
  <c r="R53939" i="11" a="1"/>
  <c r="R53939" i="11" s="1"/>
  <c r="R53940" i="11" a="1"/>
  <c r="R53940" i="11" s="1"/>
  <c r="R53941" i="11" a="1"/>
  <c r="R53941" i="11" s="1"/>
  <c r="R53942" i="11" a="1"/>
  <c r="R53942" i="11" s="1"/>
  <c r="R53943" i="11" a="1"/>
  <c r="R53943" i="11" s="1"/>
  <c r="R53944" i="11" a="1"/>
  <c r="R53944" i="11" s="1"/>
  <c r="R53945" i="11" a="1"/>
  <c r="R53945" i="11" s="1"/>
  <c r="R53946" i="11" a="1"/>
  <c r="R53946" i="11" s="1"/>
  <c r="R53947" i="11" a="1"/>
  <c r="R53947" i="11" s="1"/>
  <c r="R53948" i="11" a="1"/>
  <c r="R53948" i="11" s="1"/>
  <c r="R53949" i="11" a="1"/>
  <c r="R53949" i="11" s="1"/>
  <c r="R53950" i="11" a="1"/>
  <c r="R53950" i="11" s="1"/>
  <c r="R53951" i="11" a="1"/>
  <c r="R53951" i="11" s="1"/>
  <c r="R53952" i="11" a="1"/>
  <c r="R53952" i="11" s="1"/>
  <c r="R53953" i="11" a="1"/>
  <c r="R53953" i="11" s="1"/>
  <c r="R53954" i="11" a="1"/>
  <c r="R53954" i="11" s="1"/>
  <c r="R53955" i="11" a="1"/>
  <c r="R53955" i="11" s="1"/>
  <c r="R53956" i="11" a="1"/>
  <c r="R53956" i="11" s="1"/>
  <c r="R53957" i="11" a="1"/>
  <c r="R53957" i="11" s="1"/>
  <c r="R53958" i="11" a="1"/>
  <c r="R53958" i="11" s="1"/>
  <c r="R53959" i="11" a="1"/>
  <c r="R53959" i="11" s="1"/>
  <c r="R53960" i="11" a="1"/>
  <c r="R53960" i="11" s="1"/>
  <c r="R53961" i="11" a="1"/>
  <c r="R53961" i="11" s="1"/>
  <c r="R53962" i="11" a="1"/>
  <c r="R53962" i="11" s="1"/>
  <c r="R53963" i="11" a="1"/>
  <c r="R53963" i="11" s="1"/>
  <c r="R53964" i="11" a="1"/>
  <c r="R53964" i="11" s="1"/>
  <c r="R53965" i="11" a="1"/>
  <c r="R53965" i="11" s="1"/>
  <c r="R53966" i="11" a="1"/>
  <c r="R53966" i="11" s="1"/>
  <c r="R53967" i="11" a="1"/>
  <c r="R53967" i="11" s="1"/>
  <c r="R53968" i="11" a="1"/>
  <c r="R53968" i="11" s="1"/>
  <c r="R53969" i="11" a="1"/>
  <c r="R53969" i="11" s="1"/>
  <c r="R53970" i="11" a="1"/>
  <c r="R53970" i="11" s="1"/>
  <c r="R53971" i="11" a="1"/>
  <c r="R53971" i="11" s="1"/>
  <c r="R53972" i="11" a="1"/>
  <c r="R53972" i="11" s="1"/>
  <c r="R53973" i="11" a="1"/>
  <c r="R53973" i="11" s="1"/>
  <c r="R53974" i="11" a="1"/>
  <c r="R53974" i="11" s="1"/>
  <c r="R53975" i="11" a="1"/>
  <c r="R53975" i="11" s="1"/>
  <c r="R53976" i="11" a="1"/>
  <c r="R53976" i="11" s="1"/>
  <c r="R53977" i="11" a="1"/>
  <c r="R53977" i="11" s="1"/>
  <c r="R53978" i="11" a="1"/>
  <c r="R53978" i="11" s="1"/>
  <c r="R53979" i="11" a="1"/>
  <c r="R53979" i="11" s="1"/>
  <c r="R53980" i="11" a="1"/>
  <c r="R53980" i="11" s="1"/>
  <c r="R53981" i="11" a="1"/>
  <c r="R53981" i="11" s="1"/>
  <c r="R53982" i="11" a="1"/>
  <c r="R53982" i="11" s="1"/>
  <c r="R53983" i="11" a="1"/>
  <c r="R53983" i="11" s="1"/>
  <c r="R53984" i="11" a="1"/>
  <c r="R53984" i="11" s="1"/>
  <c r="R53985" i="11" a="1"/>
  <c r="R53985" i="11" s="1"/>
  <c r="R53986" i="11" a="1"/>
  <c r="R53986" i="11" s="1"/>
  <c r="R53987" i="11" a="1"/>
  <c r="R53987" i="11" s="1"/>
  <c r="R53988" i="11" a="1"/>
  <c r="R53988" i="11" s="1"/>
  <c r="R53989" i="11" a="1"/>
  <c r="R53989" i="11" s="1"/>
  <c r="R53990" i="11" a="1"/>
  <c r="R53990" i="11" s="1"/>
  <c r="R53991" i="11" a="1"/>
  <c r="R53991" i="11" s="1"/>
  <c r="R53992" i="11" a="1"/>
  <c r="R53992" i="11" s="1"/>
  <c r="R53993" i="11" a="1"/>
  <c r="R53993" i="11" s="1"/>
  <c r="R53994" i="11" a="1"/>
  <c r="R53994" i="11" s="1"/>
  <c r="R53995" i="11" a="1"/>
  <c r="R53995" i="11" s="1"/>
  <c r="R53996" i="11" a="1"/>
  <c r="R53996" i="11" s="1"/>
  <c r="R53997" i="11" a="1"/>
  <c r="R53997" i="11" s="1"/>
  <c r="R53998" i="11" a="1"/>
  <c r="R53998" i="11" s="1"/>
  <c r="R53999" i="11" a="1"/>
  <c r="R53999" i="11" s="1"/>
  <c r="R54000" i="11" a="1"/>
  <c r="R54000" i="11" s="1"/>
  <c r="R54001" i="11" a="1"/>
  <c r="R54001" i="11" s="1"/>
  <c r="R54002" i="11" a="1"/>
  <c r="R54002" i="11" s="1"/>
  <c r="R54003" i="11" a="1"/>
  <c r="R54003" i="11" s="1"/>
  <c r="R54004" i="11" a="1"/>
  <c r="R54004" i="11" s="1"/>
  <c r="R54005" i="11" a="1"/>
  <c r="R54005" i="11" s="1"/>
  <c r="R54006" i="11" a="1"/>
  <c r="R54006" i="11" s="1"/>
  <c r="R54007" i="11" a="1"/>
  <c r="R54007" i="11" s="1"/>
  <c r="R54008" i="11" a="1"/>
  <c r="R54008" i="11" s="1"/>
  <c r="R54009" i="11" a="1"/>
  <c r="R54009" i="11" s="1"/>
  <c r="R54010" i="11" a="1"/>
  <c r="R54010" i="11" s="1"/>
  <c r="R54011" i="11" a="1"/>
  <c r="R54011" i="11" s="1"/>
  <c r="R54012" i="11" a="1"/>
  <c r="R54012" i="11" s="1"/>
  <c r="R54013" i="11" a="1"/>
  <c r="R54013" i="11" s="1"/>
  <c r="R54014" i="11" a="1"/>
  <c r="R54014" i="11" s="1"/>
  <c r="R54015" i="11" a="1"/>
  <c r="R54015" i="11" s="1"/>
  <c r="R54016" i="11" a="1"/>
  <c r="R54016" i="11" s="1"/>
  <c r="R54017" i="11" a="1"/>
  <c r="R54017" i="11" s="1"/>
  <c r="R54018" i="11" a="1"/>
  <c r="R54018" i="11" s="1"/>
  <c r="R54019" i="11" a="1"/>
  <c r="R54019" i="11" s="1"/>
  <c r="R54020" i="11" a="1"/>
  <c r="R54020" i="11" s="1"/>
  <c r="R54021" i="11" a="1"/>
  <c r="R54021" i="11" s="1"/>
  <c r="R54022" i="11" a="1"/>
  <c r="R54022" i="11" s="1"/>
  <c r="R54023" i="11" a="1"/>
  <c r="R54023" i="11" s="1"/>
  <c r="R54024" i="11" a="1"/>
  <c r="R54024" i="11" s="1"/>
  <c r="R54025" i="11" a="1"/>
  <c r="R54025" i="11" s="1"/>
  <c r="R54026" i="11" a="1"/>
  <c r="R54026" i="11" s="1"/>
  <c r="R54027" i="11" a="1"/>
  <c r="R54027" i="11" s="1"/>
  <c r="R54028" i="11" a="1"/>
  <c r="R54028" i="11" s="1"/>
  <c r="R54029" i="11" a="1"/>
  <c r="R54029" i="11" s="1"/>
  <c r="R54030" i="11" a="1"/>
  <c r="R54030" i="11" s="1"/>
  <c r="R54031" i="11" a="1"/>
  <c r="R54031" i="11" s="1"/>
  <c r="R54032" i="11" a="1"/>
  <c r="R54032" i="11" s="1"/>
  <c r="R54033" i="11" a="1"/>
  <c r="R54033" i="11" s="1"/>
  <c r="R54034" i="11" a="1"/>
  <c r="R54034" i="11" s="1"/>
  <c r="R54035" i="11" a="1"/>
  <c r="R54035" i="11" s="1"/>
  <c r="R54036" i="11" a="1"/>
  <c r="R54036" i="11" s="1"/>
  <c r="R54037" i="11" a="1"/>
  <c r="R54037" i="11" s="1"/>
  <c r="R54038" i="11" a="1"/>
  <c r="R54038" i="11" s="1"/>
  <c r="R54039" i="11" a="1"/>
  <c r="R54039" i="11" s="1"/>
  <c r="R54040" i="11" a="1"/>
  <c r="R54040" i="11" s="1"/>
  <c r="R54041" i="11" a="1"/>
  <c r="R54041" i="11" s="1"/>
  <c r="R54042" i="11" a="1"/>
  <c r="R54042" i="11" s="1"/>
  <c r="R54043" i="11" a="1"/>
  <c r="R54043" i="11" s="1"/>
  <c r="R54044" i="11" a="1"/>
  <c r="R54044" i="11" s="1"/>
  <c r="R54045" i="11" a="1"/>
  <c r="R54045" i="11" s="1"/>
  <c r="R54046" i="11" a="1"/>
  <c r="R54046" i="11" s="1"/>
  <c r="R54047" i="11" a="1"/>
  <c r="R54047" i="11" s="1"/>
  <c r="R54048" i="11" a="1"/>
  <c r="R54048" i="11" s="1"/>
  <c r="R54049" i="11" a="1"/>
  <c r="R54049" i="11" s="1"/>
  <c r="R54050" i="11" a="1"/>
  <c r="R54050" i="11" s="1"/>
  <c r="R54051" i="11" a="1"/>
  <c r="R54051" i="11" s="1"/>
  <c r="R54052" i="11" a="1"/>
  <c r="R54052" i="11" s="1"/>
  <c r="R54053" i="11" a="1"/>
  <c r="R54053" i="11" s="1"/>
  <c r="R54054" i="11" a="1"/>
  <c r="R54054" i="11" s="1"/>
  <c r="R54055" i="11" a="1"/>
  <c r="R54055" i="11" s="1"/>
  <c r="R54056" i="11" a="1"/>
  <c r="R54056" i="11" s="1"/>
  <c r="R54057" i="11" a="1"/>
  <c r="R54057" i="11" s="1"/>
  <c r="R54058" i="11" a="1"/>
  <c r="R54058" i="11" s="1"/>
  <c r="R54059" i="11" a="1"/>
  <c r="R54059" i="11" s="1"/>
  <c r="R54060" i="11" a="1"/>
  <c r="R54060" i="11" s="1"/>
  <c r="R54061" i="11" a="1"/>
  <c r="R54061" i="11" s="1"/>
  <c r="R54062" i="11" a="1"/>
  <c r="R54062" i="11" s="1"/>
  <c r="R54063" i="11" a="1"/>
  <c r="R54063" i="11" s="1"/>
  <c r="R54064" i="11" a="1"/>
  <c r="R54064" i="11" s="1"/>
  <c r="R54065" i="11" a="1"/>
  <c r="R54065" i="11" s="1"/>
  <c r="R54066" i="11" a="1"/>
  <c r="R54066" i="11" s="1"/>
  <c r="R54067" i="11" a="1"/>
  <c r="R54067" i="11" s="1"/>
  <c r="R54068" i="11" a="1"/>
  <c r="R54068" i="11" s="1"/>
  <c r="R54069" i="11" a="1"/>
  <c r="R54069" i="11" s="1"/>
  <c r="R54070" i="11" a="1"/>
  <c r="R54070" i="11" s="1"/>
  <c r="R54071" i="11" a="1"/>
  <c r="R54071" i="11" s="1"/>
  <c r="R54072" i="11" a="1"/>
  <c r="R54072" i="11" s="1"/>
  <c r="R54073" i="11" a="1"/>
  <c r="R54073" i="11" s="1"/>
  <c r="R54074" i="11" a="1"/>
  <c r="R54074" i="11" s="1"/>
  <c r="R54075" i="11" a="1"/>
  <c r="R54075" i="11" s="1"/>
  <c r="R54076" i="11" a="1"/>
  <c r="R54076" i="11" s="1"/>
  <c r="R54077" i="11" a="1"/>
  <c r="R54077" i="11" s="1"/>
  <c r="R54078" i="11" a="1"/>
  <c r="R54078" i="11" s="1"/>
  <c r="R54079" i="11" a="1"/>
  <c r="R54079" i="11" s="1"/>
  <c r="R54080" i="11" a="1"/>
  <c r="R54080" i="11" s="1"/>
  <c r="R54081" i="11" a="1"/>
  <c r="R54081" i="11" s="1"/>
  <c r="R54082" i="11" a="1"/>
  <c r="R54082" i="11" s="1"/>
  <c r="R54083" i="11" a="1"/>
  <c r="R54083" i="11" s="1"/>
  <c r="R54084" i="11" a="1"/>
  <c r="R54084" i="11" s="1"/>
  <c r="R54085" i="11" a="1"/>
  <c r="R54085" i="11" s="1"/>
  <c r="R54086" i="11" a="1"/>
  <c r="R54086" i="11" s="1"/>
  <c r="R54087" i="11" a="1"/>
  <c r="R54087" i="11" s="1"/>
  <c r="R54088" i="11" a="1"/>
  <c r="R54088" i="11" s="1"/>
  <c r="R54089" i="11" a="1"/>
  <c r="R54089" i="11" s="1"/>
  <c r="R54090" i="11" a="1"/>
  <c r="R54090" i="11" s="1"/>
  <c r="R54091" i="11" a="1"/>
  <c r="R54091" i="11" s="1"/>
  <c r="R54092" i="11" a="1"/>
  <c r="R54092" i="11" s="1"/>
  <c r="R54093" i="11" a="1"/>
  <c r="R54093" i="11" s="1"/>
  <c r="R54094" i="11" a="1"/>
  <c r="R54094" i="11" s="1"/>
  <c r="R54095" i="11" a="1"/>
  <c r="R54095" i="11" s="1"/>
  <c r="R54096" i="11" a="1"/>
  <c r="R54096" i="11" s="1"/>
  <c r="R54097" i="11" a="1"/>
  <c r="R54097" i="11" s="1"/>
  <c r="R54098" i="11" a="1"/>
  <c r="R54098" i="11" s="1"/>
  <c r="R54099" i="11" a="1"/>
  <c r="R54099" i="11" s="1"/>
  <c r="R54100" i="11" a="1"/>
  <c r="R54100" i="11" s="1"/>
  <c r="R54101" i="11" a="1"/>
  <c r="R54101" i="11" s="1"/>
  <c r="R54102" i="11" a="1"/>
  <c r="R54102" i="11" s="1"/>
  <c r="R54103" i="11" a="1"/>
  <c r="R54103" i="11" s="1"/>
  <c r="R54104" i="11" a="1"/>
  <c r="R54104" i="11" s="1"/>
  <c r="R54105" i="11" a="1"/>
  <c r="R54105" i="11" s="1"/>
  <c r="R54106" i="11" a="1"/>
  <c r="R54106" i="11" s="1"/>
  <c r="R54107" i="11" a="1"/>
  <c r="R54107" i="11" s="1"/>
  <c r="R54108" i="11" a="1"/>
  <c r="R54108" i="11" s="1"/>
  <c r="R54109" i="11" a="1"/>
  <c r="R54109" i="11" s="1"/>
  <c r="R54110" i="11" a="1"/>
  <c r="R54110" i="11" s="1"/>
  <c r="R54111" i="11" a="1"/>
  <c r="R54111" i="11" s="1"/>
  <c r="R54112" i="11" a="1"/>
  <c r="R54112" i="11" s="1"/>
  <c r="R54113" i="11" a="1"/>
  <c r="R54113" i="11" s="1"/>
  <c r="R54114" i="11" a="1"/>
  <c r="R54114" i="11" s="1"/>
  <c r="R54115" i="11" a="1"/>
  <c r="R54115" i="11" s="1"/>
  <c r="R54116" i="11" a="1"/>
  <c r="R54116" i="11" s="1"/>
  <c r="R54117" i="11" a="1"/>
  <c r="R54117" i="11" s="1"/>
  <c r="R54118" i="11" a="1"/>
  <c r="R54118" i="11" s="1"/>
  <c r="R54119" i="11" a="1"/>
  <c r="R54119" i="11" s="1"/>
  <c r="R54120" i="11" a="1"/>
  <c r="R54120" i="11" s="1"/>
  <c r="R54121" i="11" a="1"/>
  <c r="R54121" i="11" s="1"/>
  <c r="R54122" i="11" a="1"/>
  <c r="R54122" i="11" s="1"/>
  <c r="R54123" i="11" a="1"/>
  <c r="R54123" i="11" s="1"/>
  <c r="R54124" i="11" a="1"/>
  <c r="R54124" i="11" s="1"/>
  <c r="R54125" i="11" a="1"/>
  <c r="R54125" i="11" s="1"/>
  <c r="R54126" i="11" a="1"/>
  <c r="R54126" i="11" s="1"/>
  <c r="R54127" i="11" a="1"/>
  <c r="R54127" i="11" s="1"/>
  <c r="R54128" i="11" a="1"/>
  <c r="R54128" i="11" s="1"/>
  <c r="R54129" i="11" a="1"/>
  <c r="R54129" i="11" s="1"/>
  <c r="R54130" i="11" a="1"/>
  <c r="R54130" i="11" s="1"/>
  <c r="R54131" i="11" a="1"/>
  <c r="R54131" i="11" s="1"/>
  <c r="R54132" i="11" a="1"/>
  <c r="R54132" i="11" s="1"/>
  <c r="R54133" i="11" a="1"/>
  <c r="R54133" i="11" s="1"/>
  <c r="R54134" i="11" a="1"/>
  <c r="R54134" i="11" s="1"/>
  <c r="R54135" i="11" a="1"/>
  <c r="R54135" i="11" s="1"/>
  <c r="R54136" i="11" a="1"/>
  <c r="R54136" i="11" s="1"/>
  <c r="R54137" i="11" a="1"/>
  <c r="R54137" i="11" s="1"/>
  <c r="R54138" i="11" a="1"/>
  <c r="R54138" i="11" s="1"/>
  <c r="R54139" i="11" a="1"/>
  <c r="R54139" i="11" s="1"/>
  <c r="R54140" i="11" a="1"/>
  <c r="R54140" i="11" s="1"/>
  <c r="R54141" i="11" a="1"/>
  <c r="R54141" i="11" s="1"/>
  <c r="R54142" i="11" a="1"/>
  <c r="R54142" i="11" s="1"/>
  <c r="R54143" i="11" a="1"/>
  <c r="R54143" i="11" s="1"/>
  <c r="R54144" i="11" a="1"/>
  <c r="R54144" i="11" s="1"/>
  <c r="R54145" i="11" a="1"/>
  <c r="R54145" i="11" s="1"/>
  <c r="R54146" i="11" a="1"/>
  <c r="R54146" i="11" s="1"/>
  <c r="R54147" i="11" a="1"/>
  <c r="R54147" i="11" s="1"/>
  <c r="R54148" i="11" a="1"/>
  <c r="R54148" i="11" s="1"/>
  <c r="R54149" i="11" a="1"/>
  <c r="R54149" i="11" s="1"/>
  <c r="R54150" i="11" a="1"/>
  <c r="R54150" i="11" s="1"/>
  <c r="R54151" i="11" a="1"/>
  <c r="R54151" i="11" s="1"/>
  <c r="R54152" i="11" a="1"/>
  <c r="R54152" i="11" s="1"/>
  <c r="R54153" i="11" a="1"/>
  <c r="R54153" i="11" s="1"/>
  <c r="R54154" i="11" a="1"/>
  <c r="R54154" i="11" s="1"/>
  <c r="R54155" i="11" a="1"/>
  <c r="R54155" i="11" s="1"/>
  <c r="R54156" i="11" a="1"/>
  <c r="R54156" i="11" s="1"/>
  <c r="R54157" i="11" a="1"/>
  <c r="R54157" i="11" s="1"/>
  <c r="R54158" i="11" a="1"/>
  <c r="R54158" i="11" s="1"/>
  <c r="R54159" i="11" a="1"/>
  <c r="R54159" i="11" s="1"/>
  <c r="R54160" i="11" a="1"/>
  <c r="R54160" i="11" s="1"/>
  <c r="R54161" i="11" a="1"/>
  <c r="R54161" i="11" s="1"/>
  <c r="R54162" i="11" a="1"/>
  <c r="R54162" i="11" s="1"/>
  <c r="R54163" i="11" a="1"/>
  <c r="R54163" i="11" s="1"/>
  <c r="R54164" i="11" a="1"/>
  <c r="R54164" i="11" s="1"/>
  <c r="R54165" i="11" a="1"/>
  <c r="R54165" i="11" s="1"/>
  <c r="R54166" i="11" a="1"/>
  <c r="R54166" i="11" s="1"/>
  <c r="R54167" i="11" a="1"/>
  <c r="R54167" i="11" s="1"/>
  <c r="R54168" i="11" a="1"/>
  <c r="R54168" i="11" s="1"/>
  <c r="R54169" i="11" a="1"/>
  <c r="R54169" i="11" s="1"/>
  <c r="R54170" i="11" a="1"/>
  <c r="R54170" i="11" s="1"/>
  <c r="R54171" i="11" a="1"/>
  <c r="R54171" i="11" s="1"/>
  <c r="R54172" i="11" a="1"/>
  <c r="R54172" i="11" s="1"/>
  <c r="R54173" i="11" a="1"/>
  <c r="R54173" i="11" s="1"/>
  <c r="R54174" i="11" a="1"/>
  <c r="R54174" i="11" s="1"/>
  <c r="R54175" i="11" a="1"/>
  <c r="R54175" i="11" s="1"/>
  <c r="R54176" i="11" a="1"/>
  <c r="R54176" i="11" s="1"/>
  <c r="R54177" i="11" a="1"/>
  <c r="R54177" i="11" s="1"/>
  <c r="R54178" i="11" a="1"/>
  <c r="R54178" i="11" s="1"/>
  <c r="R54179" i="11" a="1"/>
  <c r="R54179" i="11" s="1"/>
  <c r="R54180" i="11" a="1"/>
  <c r="R54180" i="11" s="1"/>
  <c r="R54181" i="11" a="1"/>
  <c r="R54181" i="11" s="1"/>
  <c r="R54182" i="11" a="1"/>
  <c r="R54182" i="11" s="1"/>
  <c r="R54183" i="11" a="1"/>
  <c r="R54183" i="11" s="1"/>
  <c r="R54184" i="11" a="1"/>
  <c r="R54184" i="11" s="1"/>
  <c r="R54185" i="11" a="1"/>
  <c r="R54185" i="11" s="1"/>
  <c r="R54186" i="11" a="1"/>
  <c r="R54186" i="11" s="1"/>
  <c r="R54187" i="11" a="1"/>
  <c r="R54187" i="11" s="1"/>
  <c r="R54188" i="11" a="1"/>
  <c r="R54188" i="11" s="1"/>
  <c r="R54189" i="11" a="1"/>
  <c r="R54189" i="11" s="1"/>
  <c r="R54190" i="11" a="1"/>
  <c r="R54190" i="11" s="1"/>
  <c r="R54191" i="11" a="1"/>
  <c r="R54191" i="11" s="1"/>
  <c r="R54192" i="11" a="1"/>
  <c r="R54192" i="11" s="1"/>
  <c r="R54193" i="11" a="1"/>
  <c r="R54193" i="11" s="1"/>
  <c r="R54194" i="11" a="1"/>
  <c r="R54194" i="11" s="1"/>
  <c r="R54195" i="11" a="1"/>
  <c r="R54195" i="11" s="1"/>
  <c r="R54196" i="11" a="1"/>
  <c r="R54196" i="11" s="1"/>
  <c r="R54197" i="11" a="1"/>
  <c r="R54197" i="11" s="1"/>
  <c r="R54198" i="11" a="1"/>
  <c r="R54198" i="11" s="1"/>
  <c r="R54199" i="11" a="1"/>
  <c r="R54199" i="11" s="1"/>
  <c r="R54200" i="11" a="1"/>
  <c r="R54200" i="11" s="1"/>
  <c r="R54201" i="11" a="1"/>
  <c r="R54201" i="11" s="1"/>
  <c r="R54202" i="11" a="1"/>
  <c r="R54202" i="11" s="1"/>
  <c r="R54203" i="11" a="1"/>
  <c r="R54203" i="11" s="1"/>
  <c r="R54204" i="11" a="1"/>
  <c r="R54204" i="11" s="1"/>
  <c r="R54205" i="11" a="1"/>
  <c r="R54205" i="11" s="1"/>
  <c r="R54206" i="11" a="1"/>
  <c r="R54206" i="11" s="1"/>
  <c r="R54207" i="11" a="1"/>
  <c r="R54207" i="11" s="1"/>
  <c r="R54208" i="11" a="1"/>
  <c r="R54208" i="11" s="1"/>
  <c r="R54209" i="11" a="1"/>
  <c r="R54209" i="11" s="1"/>
  <c r="R54210" i="11" a="1"/>
  <c r="R54210" i="11" s="1"/>
  <c r="R54211" i="11" a="1"/>
  <c r="R54211" i="11" s="1"/>
  <c r="R54212" i="11" a="1"/>
  <c r="R54212" i="11" s="1"/>
  <c r="R54213" i="11" a="1"/>
  <c r="R54213" i="11" s="1"/>
  <c r="R54214" i="11" a="1"/>
  <c r="R54214" i="11" s="1"/>
  <c r="R54215" i="11" a="1"/>
  <c r="R54215" i="11" s="1"/>
  <c r="R54216" i="11" a="1"/>
  <c r="R54216" i="11" s="1"/>
  <c r="R54217" i="11" a="1"/>
  <c r="R54217" i="11" s="1"/>
  <c r="R54218" i="11" a="1"/>
  <c r="R54218" i="11" s="1"/>
  <c r="R54219" i="11" a="1"/>
  <c r="R54219" i="11" s="1"/>
  <c r="R54220" i="11" a="1"/>
  <c r="R54220" i="11" s="1"/>
  <c r="R54221" i="11" a="1"/>
  <c r="R54221" i="11" s="1"/>
  <c r="R54222" i="11" a="1"/>
  <c r="R54222" i="11" s="1"/>
  <c r="R54223" i="11" a="1"/>
  <c r="R54223" i="11" s="1"/>
  <c r="R54224" i="11" a="1"/>
  <c r="R54224" i="11" s="1"/>
  <c r="R54225" i="11" a="1"/>
  <c r="R54225" i="11" s="1"/>
  <c r="R54226" i="11" a="1"/>
  <c r="R54226" i="11" s="1"/>
  <c r="R54227" i="11" a="1"/>
  <c r="R54227" i="11" s="1"/>
  <c r="R54228" i="11" a="1"/>
  <c r="R54228" i="11" s="1"/>
  <c r="R54229" i="11" a="1"/>
  <c r="R54229" i="11" s="1"/>
  <c r="R54230" i="11" a="1"/>
  <c r="R54230" i="11" s="1"/>
  <c r="R54231" i="11" a="1"/>
  <c r="R54231" i="11" s="1"/>
  <c r="R54232" i="11" a="1"/>
  <c r="R54232" i="11" s="1"/>
  <c r="R54233" i="11" a="1"/>
  <c r="R54233" i="11" s="1"/>
  <c r="R54234" i="11" a="1"/>
  <c r="R54234" i="11" s="1"/>
  <c r="R54235" i="11" a="1"/>
  <c r="R54235" i="11" s="1"/>
  <c r="R54236" i="11" a="1"/>
  <c r="R54236" i="11" s="1"/>
  <c r="R54237" i="11" a="1"/>
  <c r="R54237" i="11" s="1"/>
  <c r="R54238" i="11" a="1"/>
  <c r="R54238" i="11" s="1"/>
  <c r="R54239" i="11" a="1"/>
  <c r="R54239" i="11" s="1"/>
  <c r="R54240" i="11" a="1"/>
  <c r="R54240" i="11" s="1"/>
  <c r="R54241" i="11" a="1"/>
  <c r="R54241" i="11" s="1"/>
  <c r="R54242" i="11" a="1"/>
  <c r="R54242" i="11" s="1"/>
  <c r="R54243" i="11" a="1"/>
  <c r="R54243" i="11" s="1"/>
  <c r="R54244" i="11" a="1"/>
  <c r="R54244" i="11" s="1"/>
  <c r="R54245" i="11" a="1"/>
  <c r="R54245" i="11" s="1"/>
  <c r="R54246" i="11" a="1"/>
  <c r="R54246" i="11" s="1"/>
  <c r="R54247" i="11" a="1"/>
  <c r="R54247" i="11" s="1"/>
  <c r="R54248" i="11" a="1"/>
  <c r="R54248" i="11" s="1"/>
  <c r="R54249" i="11" a="1"/>
  <c r="R54249" i="11" s="1"/>
  <c r="R54250" i="11" a="1"/>
  <c r="R54250" i="11" s="1"/>
  <c r="R54251" i="11" a="1"/>
  <c r="R54251" i="11" s="1"/>
  <c r="R54252" i="11" a="1"/>
  <c r="R54252" i="11" s="1"/>
  <c r="R54253" i="11" a="1"/>
  <c r="R54253" i="11" s="1"/>
  <c r="R54254" i="11" a="1"/>
  <c r="R54254" i="11" s="1"/>
  <c r="R54255" i="11" a="1"/>
  <c r="R54255" i="11" s="1"/>
  <c r="R54256" i="11" a="1"/>
  <c r="R54256" i="11" s="1"/>
  <c r="R54257" i="11" a="1"/>
  <c r="R54257" i="11" s="1"/>
  <c r="R54258" i="11" a="1"/>
  <c r="R54258" i="11" s="1"/>
  <c r="R54259" i="11" a="1"/>
  <c r="R54259" i="11" s="1"/>
  <c r="R54260" i="11" a="1"/>
  <c r="R54260" i="11" s="1"/>
  <c r="R54261" i="11" a="1"/>
  <c r="R54261" i="11" s="1"/>
  <c r="R54262" i="11" a="1"/>
  <c r="R54262" i="11" s="1"/>
  <c r="R54263" i="11" a="1"/>
  <c r="R54263" i="11" s="1"/>
  <c r="R54264" i="11" a="1"/>
  <c r="R54264" i="11" s="1"/>
  <c r="R54265" i="11" a="1"/>
  <c r="R54265" i="11" s="1"/>
  <c r="R54266" i="11" a="1"/>
  <c r="R54266" i="11" s="1"/>
  <c r="R54267" i="11" a="1"/>
  <c r="R54267" i="11" s="1"/>
  <c r="R54268" i="11" a="1"/>
  <c r="R54268" i="11" s="1"/>
  <c r="R54269" i="11" a="1"/>
  <c r="R54269" i="11" s="1"/>
  <c r="R54270" i="11" a="1"/>
  <c r="R54270" i="11" s="1"/>
  <c r="R54271" i="11" a="1"/>
  <c r="R54271" i="11" s="1"/>
  <c r="R54272" i="11" a="1"/>
  <c r="R54272" i="11" s="1"/>
  <c r="R54273" i="11" a="1"/>
  <c r="R54273" i="11" s="1"/>
  <c r="R54274" i="11" a="1"/>
  <c r="R54274" i="11" s="1"/>
  <c r="R54275" i="11" a="1"/>
  <c r="R54275" i="11" s="1"/>
  <c r="R54276" i="11" a="1"/>
  <c r="R54276" i="11" s="1"/>
  <c r="R54277" i="11" a="1"/>
  <c r="R54277" i="11" s="1"/>
  <c r="R54278" i="11" a="1"/>
  <c r="R54278" i="11" s="1"/>
  <c r="R54279" i="11" a="1"/>
  <c r="R54279" i="11" s="1"/>
  <c r="R54280" i="11" a="1"/>
  <c r="R54280" i="11" s="1"/>
  <c r="R54281" i="11" a="1"/>
  <c r="R54281" i="11" s="1"/>
  <c r="R54282" i="11" a="1"/>
  <c r="R54282" i="11" s="1"/>
  <c r="R54283" i="11" a="1"/>
  <c r="R54283" i="11" s="1"/>
  <c r="R54284" i="11" a="1"/>
  <c r="R54284" i="11" s="1"/>
  <c r="R54285" i="11" a="1"/>
  <c r="R54285" i="11" s="1"/>
  <c r="R54286" i="11" a="1"/>
  <c r="R54286" i="11" s="1"/>
  <c r="R54287" i="11" a="1"/>
  <c r="R54287" i="11" s="1"/>
  <c r="R54288" i="11" a="1"/>
  <c r="R54288" i="11" s="1"/>
  <c r="R54289" i="11" a="1"/>
  <c r="R54289" i="11" s="1"/>
  <c r="R54290" i="11" a="1"/>
  <c r="R54290" i="11" s="1"/>
  <c r="R54291" i="11" a="1"/>
  <c r="R54291" i="11" s="1"/>
  <c r="R54292" i="11" a="1"/>
  <c r="R54292" i="11" s="1"/>
  <c r="R54293" i="11" a="1"/>
  <c r="R54293" i="11" s="1"/>
  <c r="R54294" i="11" a="1"/>
  <c r="R54294" i="11" s="1"/>
  <c r="R54295" i="11" a="1"/>
  <c r="R54295" i="11" s="1"/>
  <c r="R54296" i="11" a="1"/>
  <c r="R54296" i="11" s="1"/>
  <c r="R54297" i="11" a="1"/>
  <c r="R54297" i="11" s="1"/>
  <c r="R54298" i="11" a="1"/>
  <c r="R54298" i="11" s="1"/>
  <c r="R54299" i="11" a="1"/>
  <c r="R54299" i="11" s="1"/>
  <c r="R54300" i="11" a="1"/>
  <c r="R54300" i="11" s="1"/>
  <c r="R54301" i="11" a="1"/>
  <c r="R54301" i="11" s="1"/>
  <c r="R54302" i="11" a="1"/>
  <c r="R54302" i="11" s="1"/>
  <c r="R54303" i="11" a="1"/>
  <c r="R54303" i="11" s="1"/>
  <c r="R54304" i="11" a="1"/>
  <c r="R54304" i="11" s="1"/>
  <c r="R54305" i="11" a="1"/>
  <c r="R54305" i="11" s="1"/>
  <c r="R54306" i="11" a="1"/>
  <c r="R54306" i="11" s="1"/>
  <c r="R54307" i="11" a="1"/>
  <c r="R54307" i="11" s="1"/>
  <c r="R54308" i="11" a="1"/>
  <c r="R54308" i="11" s="1"/>
  <c r="R54309" i="11" a="1"/>
  <c r="R54309" i="11" s="1"/>
  <c r="R54310" i="11" a="1"/>
  <c r="R54310" i="11" s="1"/>
  <c r="R54311" i="11" a="1"/>
  <c r="R54311" i="11" s="1"/>
  <c r="R54312" i="11" a="1"/>
  <c r="R54312" i="11" s="1"/>
  <c r="R54313" i="11" a="1"/>
  <c r="R54313" i="11" s="1"/>
  <c r="R54314" i="11" a="1"/>
  <c r="R54314" i="11" s="1"/>
  <c r="R54315" i="11" a="1"/>
  <c r="R54315" i="11" s="1"/>
  <c r="R54316" i="11" a="1"/>
  <c r="R54316" i="11" s="1"/>
  <c r="R54317" i="11" a="1"/>
  <c r="R54317" i="11" s="1"/>
  <c r="R54318" i="11" a="1"/>
  <c r="R54318" i="11" s="1"/>
  <c r="R54319" i="11" a="1"/>
  <c r="R54319" i="11" s="1"/>
  <c r="R54320" i="11" a="1"/>
  <c r="R54320" i="11" s="1"/>
  <c r="R54321" i="11" a="1"/>
  <c r="R54321" i="11" s="1"/>
  <c r="R54322" i="11" a="1"/>
  <c r="R54322" i="11" s="1"/>
  <c r="R54323" i="11" a="1"/>
  <c r="R54323" i="11" s="1"/>
  <c r="R54324" i="11" a="1"/>
  <c r="R54324" i="11" s="1"/>
  <c r="R54325" i="11" a="1"/>
  <c r="R54325" i="11" s="1"/>
  <c r="R54326" i="11" a="1"/>
  <c r="R54326" i="11" s="1"/>
  <c r="R54327" i="11" a="1"/>
  <c r="R54327" i="11" s="1"/>
  <c r="R54328" i="11" a="1"/>
  <c r="R54328" i="11" s="1"/>
  <c r="R54329" i="11" a="1"/>
  <c r="R54329" i="11" s="1"/>
  <c r="R54330" i="11" a="1"/>
  <c r="R54330" i="11" s="1"/>
  <c r="R54331" i="11" a="1"/>
  <c r="R54331" i="11" s="1"/>
  <c r="R54332" i="11" a="1"/>
  <c r="R54332" i="11" s="1"/>
  <c r="R54333" i="11" a="1"/>
  <c r="R54333" i="11" s="1"/>
  <c r="R54334" i="11" a="1"/>
  <c r="R54334" i="11" s="1"/>
  <c r="R54335" i="11" a="1"/>
  <c r="R54335" i="11" s="1"/>
  <c r="R54336" i="11" a="1"/>
  <c r="R54336" i="11" s="1"/>
  <c r="R54337" i="11" a="1"/>
  <c r="R54337" i="11" s="1"/>
  <c r="R54338" i="11" a="1"/>
  <c r="R54338" i="11" s="1"/>
  <c r="R54339" i="11" a="1"/>
  <c r="R54339" i="11" s="1"/>
  <c r="R54340" i="11" a="1"/>
  <c r="R54340" i="11" s="1"/>
  <c r="R54341" i="11" a="1"/>
  <c r="R54341" i="11" s="1"/>
  <c r="R54342" i="11" a="1"/>
  <c r="R54342" i="11" s="1"/>
  <c r="R54343" i="11" a="1"/>
  <c r="R54343" i="11" s="1"/>
  <c r="R54344" i="11" a="1"/>
  <c r="R54344" i="11" s="1"/>
  <c r="R54345" i="11" a="1"/>
  <c r="R54345" i="11" s="1"/>
  <c r="R54346" i="11" a="1"/>
  <c r="R54346" i="11" s="1"/>
  <c r="R54347" i="11" a="1"/>
  <c r="R54347" i="11" s="1"/>
  <c r="R54348" i="11" a="1"/>
  <c r="R54348" i="11" s="1"/>
  <c r="R54349" i="11" a="1"/>
  <c r="R54349" i="11" s="1"/>
  <c r="R54350" i="11" a="1"/>
  <c r="R54350" i="11" s="1"/>
  <c r="R54351" i="11" a="1"/>
  <c r="R54351" i="11" s="1"/>
  <c r="R54352" i="11" a="1"/>
  <c r="R54352" i="11" s="1"/>
  <c r="R54353" i="11" a="1"/>
  <c r="R54353" i="11" s="1"/>
  <c r="R54354" i="11" a="1"/>
  <c r="R54354" i="11" s="1"/>
  <c r="R54355" i="11" a="1"/>
  <c r="R54355" i="11" s="1"/>
  <c r="R54356" i="11" a="1"/>
  <c r="R54356" i="11" s="1"/>
  <c r="R54357" i="11" a="1"/>
  <c r="R54357" i="11" s="1"/>
  <c r="R54358" i="11" a="1"/>
  <c r="R54358" i="11" s="1"/>
  <c r="R54359" i="11" a="1"/>
  <c r="R54359" i="11" s="1"/>
  <c r="R54360" i="11" a="1"/>
  <c r="R54360" i="11" s="1"/>
  <c r="R54361" i="11" a="1"/>
  <c r="R54361" i="11" s="1"/>
  <c r="R54362" i="11" a="1"/>
  <c r="R54362" i="11" s="1"/>
  <c r="R54363" i="11" a="1"/>
  <c r="R54363" i="11" s="1"/>
  <c r="R54364" i="11" a="1"/>
  <c r="R54364" i="11" s="1"/>
  <c r="R54365" i="11" a="1"/>
  <c r="R54365" i="11" s="1"/>
  <c r="R54366" i="11" a="1"/>
  <c r="R54366" i="11" s="1"/>
  <c r="R54367" i="11" a="1"/>
  <c r="R54367" i="11" s="1"/>
  <c r="R54368" i="11" a="1"/>
  <c r="R54368" i="11" s="1"/>
  <c r="R54369" i="11" a="1"/>
  <c r="R54369" i="11" s="1"/>
  <c r="R54370" i="11" a="1"/>
  <c r="R54370" i="11" s="1"/>
  <c r="R54371" i="11" a="1"/>
  <c r="R54371" i="11" s="1"/>
  <c r="R54372" i="11" a="1"/>
  <c r="R54372" i="11" s="1"/>
  <c r="R54373" i="11" a="1"/>
  <c r="R54373" i="11" s="1"/>
  <c r="R54374" i="11" a="1"/>
  <c r="R54374" i="11" s="1"/>
  <c r="R54375" i="11" a="1"/>
  <c r="R54375" i="11" s="1"/>
  <c r="R54376" i="11" a="1"/>
  <c r="R54376" i="11" s="1"/>
  <c r="R54377" i="11" a="1"/>
  <c r="R54377" i="11" s="1"/>
  <c r="R54378" i="11" a="1"/>
  <c r="R54378" i="11" s="1"/>
  <c r="R54379" i="11" a="1"/>
  <c r="R54379" i="11" s="1"/>
  <c r="R54380" i="11" a="1"/>
  <c r="R54380" i="11" s="1"/>
  <c r="R54381" i="11" a="1"/>
  <c r="R54381" i="11" s="1"/>
  <c r="R54382" i="11" a="1"/>
  <c r="R54382" i="11" s="1"/>
  <c r="R54383" i="11" a="1"/>
  <c r="R54383" i="11" s="1"/>
  <c r="R54384" i="11" a="1"/>
  <c r="R54384" i="11" s="1"/>
  <c r="R54385" i="11" a="1"/>
  <c r="R54385" i="11" s="1"/>
  <c r="R54386" i="11" a="1"/>
  <c r="R54386" i="11" s="1"/>
  <c r="R54387" i="11" a="1"/>
  <c r="R54387" i="11" s="1"/>
  <c r="R54388" i="11" a="1"/>
  <c r="R54388" i="11" s="1"/>
  <c r="R54389" i="11" a="1"/>
  <c r="R54389" i="11" s="1"/>
  <c r="R54390" i="11" a="1"/>
  <c r="R54390" i="11" s="1"/>
  <c r="R54391" i="11" a="1"/>
  <c r="R54391" i="11" s="1"/>
  <c r="R54392" i="11" a="1"/>
  <c r="R54392" i="11" s="1"/>
  <c r="R54393" i="11" a="1"/>
  <c r="R54393" i="11" s="1"/>
  <c r="R54394" i="11" a="1"/>
  <c r="R54394" i="11" s="1"/>
  <c r="R54395" i="11" a="1"/>
  <c r="R54395" i="11" s="1"/>
  <c r="R54396" i="11" a="1"/>
  <c r="R54396" i="11" s="1"/>
  <c r="R54397" i="11" a="1"/>
  <c r="R54397" i="11" s="1"/>
  <c r="R54398" i="11" a="1"/>
  <c r="R54398" i="11" s="1"/>
  <c r="R54399" i="11" a="1"/>
  <c r="R54399" i="11" s="1"/>
  <c r="R54400" i="11" a="1"/>
  <c r="R54400" i="11" s="1"/>
  <c r="R54401" i="11" a="1"/>
  <c r="R54401" i="11" s="1"/>
  <c r="R54402" i="11" a="1"/>
  <c r="R54402" i="11" s="1"/>
  <c r="R54403" i="11" a="1"/>
  <c r="R54403" i="11" s="1"/>
  <c r="R54404" i="11" a="1"/>
  <c r="R54404" i="11" s="1"/>
  <c r="R54405" i="11" a="1"/>
  <c r="R54405" i="11" s="1"/>
  <c r="R54406" i="11" a="1"/>
  <c r="R54406" i="11" s="1"/>
  <c r="R54407" i="11" a="1"/>
  <c r="R54407" i="11" s="1"/>
  <c r="R54408" i="11" a="1"/>
  <c r="R54408" i="11" s="1"/>
  <c r="R54409" i="11" a="1"/>
  <c r="R54409" i="11" s="1"/>
  <c r="R54410" i="11" a="1"/>
  <c r="R54410" i="11" s="1"/>
  <c r="R54411" i="11" a="1"/>
  <c r="R54411" i="11" s="1"/>
  <c r="R54412" i="11" a="1"/>
  <c r="R54412" i="11" s="1"/>
  <c r="R54413" i="11" a="1"/>
  <c r="R54413" i="11" s="1"/>
  <c r="R54414" i="11" a="1"/>
  <c r="R54414" i="11" s="1"/>
  <c r="R54415" i="11" a="1"/>
  <c r="R54415" i="11" s="1"/>
  <c r="R54416" i="11" a="1"/>
  <c r="R54416" i="11" s="1"/>
  <c r="R54417" i="11" a="1"/>
  <c r="R54417" i="11" s="1"/>
  <c r="R54418" i="11" a="1"/>
  <c r="R54418" i="11" s="1"/>
  <c r="R54419" i="11" a="1"/>
  <c r="R54419" i="11" s="1"/>
  <c r="R54420" i="11" a="1"/>
  <c r="R54420" i="11" s="1"/>
  <c r="R54421" i="11" a="1"/>
  <c r="R54421" i="11" s="1"/>
  <c r="R54422" i="11" a="1"/>
  <c r="R54422" i="11" s="1"/>
  <c r="R54423" i="11" a="1"/>
  <c r="R54423" i="11" s="1"/>
  <c r="R54424" i="11" a="1"/>
  <c r="R54424" i="11" s="1"/>
  <c r="R54425" i="11" a="1"/>
  <c r="R54425" i="11" s="1"/>
  <c r="R54426" i="11" a="1"/>
  <c r="R54426" i="11" s="1"/>
  <c r="R54427" i="11" a="1"/>
  <c r="R54427" i="11" s="1"/>
  <c r="R54428" i="11" a="1"/>
  <c r="R54428" i="11" s="1"/>
  <c r="R54429" i="11" a="1"/>
  <c r="R54429" i="11" s="1"/>
  <c r="R54430" i="11" a="1"/>
  <c r="R54430" i="11" s="1"/>
  <c r="R54431" i="11" a="1"/>
  <c r="R54431" i="11" s="1"/>
  <c r="R54432" i="11" a="1"/>
  <c r="R54432" i="11" s="1"/>
  <c r="R54433" i="11" a="1"/>
  <c r="R54433" i="11" s="1"/>
  <c r="R54434" i="11" a="1"/>
  <c r="R54434" i="11" s="1"/>
  <c r="R54435" i="11" a="1"/>
  <c r="R54435" i="11" s="1"/>
  <c r="R54436" i="11" a="1"/>
  <c r="R54436" i="11" s="1"/>
  <c r="R54437" i="11" a="1"/>
  <c r="R54437" i="11" s="1"/>
  <c r="R54438" i="11" a="1"/>
  <c r="R54438" i="11" s="1"/>
  <c r="R54439" i="11" a="1"/>
  <c r="R54439" i="11" s="1"/>
  <c r="R54440" i="11" a="1"/>
  <c r="R54440" i="11" s="1"/>
  <c r="R54441" i="11" a="1"/>
  <c r="R54441" i="11" s="1"/>
  <c r="R54442" i="11" a="1"/>
  <c r="R54442" i="11" s="1"/>
  <c r="R54443" i="11" a="1"/>
  <c r="R54443" i="11" s="1"/>
  <c r="R54444" i="11" a="1"/>
  <c r="R54444" i="11" s="1"/>
  <c r="R54445" i="11" a="1"/>
  <c r="R54445" i="11" s="1"/>
  <c r="R54446" i="11" a="1"/>
  <c r="R54446" i="11" s="1"/>
  <c r="R54447" i="11" a="1"/>
  <c r="R54447" i="11" s="1"/>
  <c r="R54448" i="11" a="1"/>
  <c r="R54448" i="11" s="1"/>
  <c r="R54449" i="11" a="1"/>
  <c r="R54449" i="11" s="1"/>
  <c r="R54450" i="11" a="1"/>
  <c r="R54450" i="11" s="1"/>
  <c r="R54451" i="11" a="1"/>
  <c r="R54451" i="11" s="1"/>
  <c r="R54452" i="11" a="1"/>
  <c r="R54452" i="11" s="1"/>
  <c r="R54453" i="11" a="1"/>
  <c r="R54453" i="11" s="1"/>
  <c r="R54454" i="11" a="1"/>
  <c r="R54454" i="11" s="1"/>
  <c r="R54455" i="11" a="1"/>
  <c r="R54455" i="11" s="1"/>
  <c r="R54456" i="11" a="1"/>
  <c r="R54456" i="11" s="1"/>
  <c r="R54457" i="11" a="1"/>
  <c r="R54457" i="11" s="1"/>
  <c r="R54458" i="11" a="1"/>
  <c r="R54458" i="11" s="1"/>
  <c r="R54459" i="11" a="1"/>
  <c r="R54459" i="11" s="1"/>
  <c r="R54460" i="11" a="1"/>
  <c r="R54460" i="11" s="1"/>
  <c r="R54461" i="11" a="1"/>
  <c r="R54461" i="11" s="1"/>
  <c r="R54462" i="11" a="1"/>
  <c r="R54462" i="11" s="1"/>
  <c r="R54463" i="11" a="1"/>
  <c r="R54463" i="11" s="1"/>
  <c r="R54464" i="11" a="1"/>
  <c r="R54464" i="11" s="1"/>
  <c r="R54465" i="11" a="1"/>
  <c r="R54465" i="11" s="1"/>
  <c r="R54466" i="11" a="1"/>
  <c r="R54466" i="11" s="1"/>
  <c r="R54467" i="11" a="1"/>
  <c r="R54467" i="11" s="1"/>
  <c r="R54468" i="11" a="1"/>
  <c r="R54468" i="11" s="1"/>
  <c r="R54469" i="11" a="1"/>
  <c r="R54469" i="11" s="1"/>
  <c r="R54470" i="11" a="1"/>
  <c r="R54470" i="11" s="1"/>
  <c r="R54471" i="11" a="1"/>
  <c r="R54471" i="11" s="1"/>
  <c r="R54472" i="11" a="1"/>
  <c r="R54472" i="11" s="1"/>
  <c r="R54473" i="11" a="1"/>
  <c r="R54473" i="11" s="1"/>
  <c r="R54474" i="11" a="1"/>
  <c r="R54474" i="11" s="1"/>
  <c r="R54475" i="11" a="1"/>
  <c r="R54475" i="11" s="1"/>
  <c r="R54476" i="11" a="1"/>
  <c r="R54476" i="11" s="1"/>
  <c r="R54477" i="11" a="1"/>
  <c r="R54477" i="11" s="1"/>
  <c r="R54478" i="11" a="1"/>
  <c r="R54478" i="11" s="1"/>
  <c r="R54479" i="11" a="1"/>
  <c r="R54479" i="11" s="1"/>
  <c r="R54480" i="11" a="1"/>
  <c r="R54480" i="11" s="1"/>
  <c r="R54481" i="11" a="1"/>
  <c r="R54481" i="11" s="1"/>
  <c r="R54482" i="11" a="1"/>
  <c r="R54482" i="11" s="1"/>
  <c r="R54483" i="11" a="1"/>
  <c r="R54483" i="11" s="1"/>
  <c r="R54484" i="11" a="1"/>
  <c r="R54484" i="11" s="1"/>
  <c r="R54485" i="11" a="1"/>
  <c r="R54485" i="11" s="1"/>
  <c r="R54486" i="11" a="1"/>
  <c r="R54486" i="11" s="1"/>
  <c r="R54487" i="11" a="1"/>
  <c r="R54487" i="11" s="1"/>
  <c r="R54488" i="11" a="1"/>
  <c r="R54488" i="11" s="1"/>
  <c r="R54489" i="11" a="1"/>
  <c r="R54489" i="11" s="1"/>
  <c r="R54490" i="11" a="1"/>
  <c r="R54490" i="11" s="1"/>
  <c r="R54491" i="11" a="1"/>
  <c r="R54491" i="11" s="1"/>
  <c r="R54492" i="11" a="1"/>
  <c r="R54492" i="11" s="1"/>
  <c r="R54493" i="11" a="1"/>
  <c r="R54493" i="11" s="1"/>
  <c r="R54494" i="11" a="1"/>
  <c r="R54494" i="11" s="1"/>
  <c r="R54495" i="11" a="1"/>
  <c r="R54495" i="11" s="1"/>
  <c r="R54496" i="11" a="1"/>
  <c r="R54496" i="11" s="1"/>
  <c r="R54497" i="11" a="1"/>
  <c r="R54497" i="11" s="1"/>
  <c r="R54498" i="11" a="1"/>
  <c r="R54498" i="11" s="1"/>
  <c r="R54499" i="11" a="1"/>
  <c r="R54499" i="11" s="1"/>
  <c r="R54500" i="11" a="1"/>
  <c r="R54500" i="11" s="1"/>
  <c r="R54501" i="11" a="1"/>
  <c r="R54501" i="11" s="1"/>
  <c r="R54502" i="11" a="1"/>
  <c r="R54502" i="11" s="1"/>
  <c r="R54503" i="11" a="1"/>
  <c r="R54503" i="11" s="1"/>
  <c r="R54504" i="11" a="1"/>
  <c r="R54504" i="11" s="1"/>
  <c r="R54505" i="11" a="1"/>
  <c r="R54505" i="11" s="1"/>
  <c r="R54506" i="11" a="1"/>
  <c r="R54506" i="11" s="1"/>
  <c r="R54507" i="11" a="1"/>
  <c r="R54507" i="11" s="1"/>
  <c r="R54508" i="11" a="1"/>
  <c r="R54508" i="11" s="1"/>
  <c r="R54509" i="11" a="1"/>
  <c r="R54509" i="11" s="1"/>
  <c r="R54510" i="11" a="1"/>
  <c r="R54510" i="11" s="1"/>
  <c r="R54511" i="11" a="1"/>
  <c r="R54511" i="11" s="1"/>
  <c r="R54512" i="11" a="1"/>
  <c r="R54512" i="11" s="1"/>
  <c r="R54513" i="11" a="1"/>
  <c r="R54513" i="11" s="1"/>
  <c r="R54514" i="11" a="1"/>
  <c r="R54514" i="11" s="1"/>
  <c r="R54515" i="11" a="1"/>
  <c r="R54515" i="11" s="1"/>
  <c r="R54516" i="11" a="1"/>
  <c r="R54516" i="11" s="1"/>
  <c r="R54517" i="11" a="1"/>
  <c r="R54517" i="11" s="1"/>
  <c r="R54518" i="11" a="1"/>
  <c r="R54518" i="11" s="1"/>
  <c r="R54519" i="11" a="1"/>
  <c r="R54519" i="11" s="1"/>
  <c r="R54520" i="11" a="1"/>
  <c r="R54520" i="11" s="1"/>
  <c r="R54521" i="11" a="1"/>
  <c r="R54521" i="11" s="1"/>
  <c r="R54522" i="11" a="1"/>
  <c r="R54522" i="11" s="1"/>
  <c r="R54523" i="11" a="1"/>
  <c r="R54523" i="11" s="1"/>
  <c r="R54524" i="11" a="1"/>
  <c r="R54524" i="11" s="1"/>
  <c r="R54525" i="11" a="1"/>
  <c r="R54525" i="11" s="1"/>
  <c r="R54526" i="11" a="1"/>
  <c r="R54526" i="11" s="1"/>
  <c r="R54527" i="11" a="1"/>
  <c r="R54527" i="11" s="1"/>
  <c r="R54528" i="11" a="1"/>
  <c r="R54528" i="11" s="1"/>
  <c r="R54529" i="11" a="1"/>
  <c r="R54529" i="11" s="1"/>
  <c r="R54530" i="11" a="1"/>
  <c r="R54530" i="11" s="1"/>
  <c r="R54531" i="11" a="1"/>
  <c r="R54531" i="11" s="1"/>
  <c r="R54532" i="11" a="1"/>
  <c r="R54532" i="11" s="1"/>
  <c r="R54533" i="11" a="1"/>
  <c r="R54533" i="11" s="1"/>
  <c r="R54534" i="11" a="1"/>
  <c r="R54534" i="11" s="1"/>
  <c r="R54535" i="11" a="1"/>
  <c r="R54535" i="11" s="1"/>
  <c r="R54536" i="11" a="1"/>
  <c r="R54536" i="11" s="1"/>
  <c r="R54537" i="11" a="1"/>
  <c r="R54537" i="11" s="1"/>
  <c r="R54538" i="11" a="1"/>
  <c r="R54538" i="11" s="1"/>
  <c r="R54539" i="11" a="1"/>
  <c r="R54539" i="11" s="1"/>
  <c r="R54540" i="11" a="1"/>
  <c r="R54540" i="11" s="1"/>
  <c r="R54541" i="11" a="1"/>
  <c r="R54541" i="11" s="1"/>
  <c r="R54542" i="11" a="1"/>
  <c r="R54542" i="11" s="1"/>
  <c r="R54543" i="11" a="1"/>
  <c r="R54543" i="11" s="1"/>
  <c r="R54544" i="11" a="1"/>
  <c r="R54544" i="11" s="1"/>
  <c r="R54545" i="11" a="1"/>
  <c r="R54545" i="11" s="1"/>
  <c r="R54546" i="11" a="1"/>
  <c r="R54546" i="11" s="1"/>
  <c r="R54547" i="11" a="1"/>
  <c r="R54547" i="11" s="1"/>
  <c r="R54548" i="11" a="1"/>
  <c r="R54548" i="11" s="1"/>
  <c r="R54549" i="11" a="1"/>
  <c r="R54549" i="11" s="1"/>
  <c r="R54550" i="11" a="1"/>
  <c r="R54550" i="11" s="1"/>
  <c r="R54551" i="11" a="1"/>
  <c r="R54551" i="11" s="1"/>
  <c r="R54552" i="11" a="1"/>
  <c r="R54552" i="11" s="1"/>
  <c r="R54553" i="11" a="1"/>
  <c r="R54553" i="11" s="1"/>
  <c r="R54554" i="11" a="1"/>
  <c r="R54554" i="11" s="1"/>
  <c r="R54555" i="11" a="1"/>
  <c r="R54555" i="11" s="1"/>
  <c r="R54556" i="11" a="1"/>
  <c r="R54556" i="11" s="1"/>
  <c r="R54557" i="11" a="1"/>
  <c r="R54557" i="11" s="1"/>
  <c r="R54558" i="11" a="1"/>
  <c r="R54558" i="11" s="1"/>
  <c r="R54559" i="11" a="1"/>
  <c r="R54559" i="11" s="1"/>
  <c r="R54560" i="11" a="1"/>
  <c r="R54560" i="11" s="1"/>
  <c r="R54561" i="11" a="1"/>
  <c r="R54561" i="11" s="1"/>
  <c r="R54562" i="11" a="1"/>
  <c r="R54562" i="11" s="1"/>
  <c r="R54563" i="11" a="1"/>
  <c r="R54563" i="11" s="1"/>
  <c r="R54564" i="11" a="1"/>
  <c r="R54564" i="11" s="1"/>
  <c r="R54565" i="11" a="1"/>
  <c r="R54565" i="11" s="1"/>
  <c r="R54566" i="11" a="1"/>
  <c r="R54566" i="11" s="1"/>
  <c r="R54567" i="11" a="1"/>
  <c r="R54567" i="11" s="1"/>
  <c r="R54568" i="11" a="1"/>
  <c r="R54568" i="11" s="1"/>
  <c r="R54569" i="11" a="1"/>
  <c r="R54569" i="11" s="1"/>
  <c r="R54570" i="11" a="1"/>
  <c r="R54570" i="11" s="1"/>
  <c r="R54571" i="11" a="1"/>
  <c r="R54571" i="11" s="1"/>
  <c r="R54572" i="11" a="1"/>
  <c r="R54572" i="11" s="1"/>
  <c r="R54573" i="11" a="1"/>
  <c r="R54573" i="11" s="1"/>
  <c r="R54574" i="11" a="1"/>
  <c r="R54574" i="11" s="1"/>
  <c r="R54575" i="11" a="1"/>
  <c r="R54575" i="11" s="1"/>
  <c r="R54576" i="11" a="1"/>
  <c r="R54576" i="11" s="1"/>
  <c r="R54577" i="11" a="1"/>
  <c r="R54577" i="11" s="1"/>
  <c r="R54578" i="11" a="1"/>
  <c r="R54578" i="11" s="1"/>
  <c r="R54579" i="11" a="1"/>
  <c r="R54579" i="11" s="1"/>
  <c r="R54580" i="11" a="1"/>
  <c r="R54580" i="11" s="1"/>
  <c r="R54581" i="11" a="1"/>
  <c r="R54581" i="11" s="1"/>
  <c r="R54582" i="11" a="1"/>
  <c r="R54582" i="11" s="1"/>
  <c r="R54583" i="11" a="1"/>
  <c r="R54583" i="11" s="1"/>
  <c r="R54584" i="11" a="1"/>
  <c r="R54584" i="11" s="1"/>
  <c r="R54585" i="11" a="1"/>
  <c r="R54585" i="11" s="1"/>
  <c r="R54586" i="11" a="1"/>
  <c r="R54586" i="11" s="1"/>
  <c r="R54587" i="11" a="1"/>
  <c r="R54587" i="11" s="1"/>
  <c r="R54588" i="11" a="1"/>
  <c r="R54588" i="11" s="1"/>
  <c r="R54589" i="11" a="1"/>
  <c r="R54589" i="11" s="1"/>
  <c r="R54590" i="11" a="1"/>
  <c r="R54590" i="11" s="1"/>
  <c r="R54591" i="11" a="1"/>
  <c r="R54591" i="11" s="1"/>
  <c r="R54592" i="11" a="1"/>
  <c r="R54592" i="11" s="1"/>
  <c r="R54593" i="11" a="1"/>
  <c r="R54593" i="11" s="1"/>
  <c r="R54594" i="11" a="1"/>
  <c r="R54594" i="11" s="1"/>
  <c r="R54595" i="11" a="1"/>
  <c r="R54595" i="11" s="1"/>
  <c r="R54596" i="11" a="1"/>
  <c r="R54596" i="11" s="1"/>
  <c r="R54597" i="11" a="1"/>
  <c r="R54597" i="11" s="1"/>
  <c r="R54598" i="11" a="1"/>
  <c r="R54598" i="11" s="1"/>
  <c r="R54599" i="11" a="1"/>
  <c r="R54599" i="11" s="1"/>
  <c r="R54600" i="11" a="1"/>
  <c r="R54600" i="11" s="1"/>
  <c r="R54601" i="11" a="1"/>
  <c r="R54601" i="11" s="1"/>
  <c r="R54602" i="11" a="1"/>
  <c r="R54602" i="11" s="1"/>
  <c r="R54603" i="11" a="1"/>
  <c r="R54603" i="11" s="1"/>
  <c r="R54604" i="11" a="1"/>
  <c r="R54604" i="11" s="1"/>
  <c r="R54605" i="11" a="1"/>
  <c r="R54605" i="11" s="1"/>
  <c r="R54606" i="11" a="1"/>
  <c r="R54606" i="11" s="1"/>
  <c r="R54607" i="11" a="1"/>
  <c r="R54607" i="11" s="1"/>
  <c r="R54608" i="11" a="1"/>
  <c r="R54608" i="11" s="1"/>
  <c r="R54609" i="11" a="1"/>
  <c r="R54609" i="11" s="1"/>
  <c r="R54610" i="11" a="1"/>
  <c r="R54610" i="11" s="1"/>
  <c r="R54611" i="11" a="1"/>
  <c r="R54611" i="11" s="1"/>
  <c r="R54612" i="11" a="1"/>
  <c r="R54612" i="11" s="1"/>
  <c r="R54613" i="11" a="1"/>
  <c r="R54613" i="11" s="1"/>
  <c r="R54614" i="11" a="1"/>
  <c r="R54614" i="11" s="1"/>
  <c r="R54615" i="11" a="1"/>
  <c r="R54615" i="11" s="1"/>
  <c r="R54616" i="11" a="1"/>
  <c r="R54616" i="11" s="1"/>
  <c r="R54617" i="11" a="1"/>
  <c r="R54617" i="11" s="1"/>
  <c r="R54618" i="11" a="1"/>
  <c r="R54618" i="11" s="1"/>
  <c r="R54619" i="11" a="1"/>
  <c r="R54619" i="11" s="1"/>
  <c r="R54620" i="11" a="1"/>
  <c r="R54620" i="11" s="1"/>
  <c r="R54621" i="11" a="1"/>
  <c r="R54621" i="11" s="1"/>
  <c r="R54622" i="11" a="1"/>
  <c r="R54622" i="11" s="1"/>
  <c r="R54623" i="11" a="1"/>
  <c r="R54623" i="11" s="1"/>
  <c r="R54624" i="11" a="1"/>
  <c r="R54624" i="11" s="1"/>
  <c r="R54625" i="11" a="1"/>
  <c r="R54625" i="11" s="1"/>
  <c r="R54626" i="11" a="1"/>
  <c r="R54626" i="11" s="1"/>
  <c r="R54627" i="11" a="1"/>
  <c r="R54627" i="11" s="1"/>
  <c r="R54628" i="11" a="1"/>
  <c r="R54628" i="11" s="1"/>
  <c r="R54629" i="11" a="1"/>
  <c r="R54629" i="11" s="1"/>
  <c r="R54630" i="11" a="1"/>
  <c r="R54630" i="11" s="1"/>
  <c r="R54631" i="11" a="1"/>
  <c r="R54631" i="11" s="1"/>
  <c r="R54632" i="11" a="1"/>
  <c r="R54632" i="11" s="1"/>
  <c r="R54633" i="11" a="1"/>
  <c r="R54633" i="11" s="1"/>
  <c r="R54634" i="11" a="1"/>
  <c r="R54634" i="11" s="1"/>
  <c r="R54635" i="11" a="1"/>
  <c r="R54635" i="11" s="1"/>
  <c r="R54636" i="11" a="1"/>
  <c r="R54636" i="11" s="1"/>
  <c r="R54637" i="11" a="1"/>
  <c r="R54637" i="11" s="1"/>
  <c r="R54638" i="11" a="1"/>
  <c r="R54638" i="11" s="1"/>
  <c r="R54639" i="11" a="1"/>
  <c r="R54639" i="11" s="1"/>
  <c r="R54640" i="11" a="1"/>
  <c r="R54640" i="11" s="1"/>
  <c r="R54641" i="11" a="1"/>
  <c r="R54641" i="11" s="1"/>
  <c r="R54642" i="11" a="1"/>
  <c r="R54642" i="11" s="1"/>
  <c r="R54643" i="11" a="1"/>
  <c r="R54643" i="11" s="1"/>
  <c r="R54644" i="11" a="1"/>
  <c r="R54644" i="11" s="1"/>
  <c r="R54645" i="11" a="1"/>
  <c r="R54645" i="11" s="1"/>
  <c r="R54646" i="11" a="1"/>
  <c r="R54646" i="11" s="1"/>
  <c r="R54647" i="11" a="1"/>
  <c r="R54647" i="11" s="1"/>
  <c r="R54648" i="11" a="1"/>
  <c r="R54648" i="11" s="1"/>
  <c r="R54649" i="11" a="1"/>
  <c r="R54649" i="11" s="1"/>
  <c r="R54650" i="11" a="1"/>
  <c r="R54650" i="11" s="1"/>
  <c r="R54651" i="11" a="1"/>
  <c r="R54651" i="11" s="1"/>
  <c r="R54652" i="11" a="1"/>
  <c r="R54652" i="11" s="1"/>
  <c r="R54653" i="11" a="1"/>
  <c r="R54653" i="11" s="1"/>
  <c r="R54654" i="11" a="1"/>
  <c r="R54654" i="11" s="1"/>
  <c r="R54655" i="11" a="1"/>
  <c r="R54655" i="11" s="1"/>
  <c r="R54656" i="11" a="1"/>
  <c r="R54656" i="11" s="1"/>
  <c r="R54657" i="11" a="1"/>
  <c r="R54657" i="11" s="1"/>
  <c r="R54658" i="11" a="1"/>
  <c r="R54658" i="11" s="1"/>
  <c r="R54659" i="11" a="1"/>
  <c r="R54659" i="11" s="1"/>
  <c r="R54660" i="11" a="1"/>
  <c r="R54660" i="11" s="1"/>
  <c r="R54661" i="11" a="1"/>
  <c r="R54661" i="11" s="1"/>
  <c r="R54662" i="11" a="1"/>
  <c r="R54662" i="11" s="1"/>
  <c r="R54663" i="11" a="1"/>
  <c r="R54663" i="11" s="1"/>
  <c r="R54664" i="11" a="1"/>
  <c r="R54664" i="11" s="1"/>
  <c r="R54665" i="11" a="1"/>
  <c r="R54665" i="11" s="1"/>
  <c r="R54666" i="11" a="1"/>
  <c r="R54666" i="11" s="1"/>
  <c r="R54667" i="11" a="1"/>
  <c r="R54667" i="11" s="1"/>
  <c r="R54668" i="11" a="1"/>
  <c r="R54668" i="11" s="1"/>
  <c r="R54669" i="11" a="1"/>
  <c r="R54669" i="11" s="1"/>
  <c r="R54670" i="11" a="1"/>
  <c r="R54670" i="11" s="1"/>
  <c r="R54671" i="11" a="1"/>
  <c r="R54671" i="11" s="1"/>
  <c r="R54672" i="11" a="1"/>
  <c r="R54672" i="11" s="1"/>
  <c r="R54673" i="11" a="1"/>
  <c r="R54673" i="11" s="1"/>
  <c r="R54674" i="11" a="1"/>
  <c r="R54674" i="11" s="1"/>
  <c r="R54675" i="11" a="1"/>
  <c r="R54675" i="11" s="1"/>
  <c r="R54676" i="11" a="1"/>
  <c r="R54676" i="11" s="1"/>
  <c r="R54677" i="11" a="1"/>
  <c r="R54677" i="11" s="1"/>
  <c r="R54678" i="11" a="1"/>
  <c r="R54678" i="11" s="1"/>
  <c r="R54679" i="11" a="1"/>
  <c r="R54679" i="11" s="1"/>
  <c r="R54680" i="11" a="1"/>
  <c r="R54680" i="11" s="1"/>
  <c r="R54681" i="11" a="1"/>
  <c r="R54681" i="11" s="1"/>
  <c r="R54682" i="11" a="1"/>
  <c r="R54682" i="11" s="1"/>
  <c r="R54683" i="11" a="1"/>
  <c r="R54683" i="11" s="1"/>
  <c r="R54684" i="11" a="1"/>
  <c r="R54684" i="11" s="1"/>
  <c r="R54685" i="11" a="1"/>
  <c r="R54685" i="11" s="1"/>
  <c r="R54686" i="11" a="1"/>
  <c r="R54686" i="11" s="1"/>
  <c r="R54687" i="11" a="1"/>
  <c r="R54687" i="11" s="1"/>
  <c r="R54688" i="11" a="1"/>
  <c r="R54688" i="11" s="1"/>
  <c r="R54689" i="11" a="1"/>
  <c r="R54689" i="11" s="1"/>
  <c r="R54690" i="11" a="1"/>
  <c r="R54690" i="11" s="1"/>
  <c r="R54691" i="11" a="1"/>
  <c r="R54691" i="11" s="1"/>
  <c r="R54692" i="11" a="1"/>
  <c r="R54692" i="11" s="1"/>
  <c r="R54693" i="11" a="1"/>
  <c r="R54693" i="11" s="1"/>
  <c r="R54694" i="11" a="1"/>
  <c r="R54694" i="11" s="1"/>
  <c r="R54695" i="11" a="1"/>
  <c r="R54695" i="11" s="1"/>
  <c r="R54696" i="11" a="1"/>
  <c r="R54696" i="11" s="1"/>
  <c r="R54697" i="11" a="1"/>
  <c r="R54697" i="11" s="1"/>
  <c r="R54698" i="11" a="1"/>
  <c r="R54698" i="11" s="1"/>
  <c r="R54699" i="11" a="1"/>
  <c r="R54699" i="11" s="1"/>
  <c r="R54700" i="11" a="1"/>
  <c r="R54700" i="11" s="1"/>
  <c r="R54701" i="11" a="1"/>
  <c r="R54701" i="11" s="1"/>
  <c r="R54702" i="11" a="1"/>
  <c r="R54702" i="11" s="1"/>
  <c r="R54703" i="11" a="1"/>
  <c r="R54703" i="11" s="1"/>
  <c r="R54704" i="11" a="1"/>
  <c r="R54704" i="11" s="1"/>
  <c r="R54705" i="11" a="1"/>
  <c r="R54705" i="11" s="1"/>
  <c r="R54706" i="11" a="1"/>
  <c r="R54706" i="11" s="1"/>
  <c r="R54707" i="11" a="1"/>
  <c r="R54707" i="11" s="1"/>
  <c r="R54708" i="11" a="1"/>
  <c r="R54708" i="11" s="1"/>
  <c r="R54709" i="11" a="1"/>
  <c r="R54709" i="11" s="1"/>
  <c r="R54710" i="11" a="1"/>
  <c r="R54710" i="11" s="1"/>
  <c r="R54711" i="11" a="1"/>
  <c r="R54711" i="11" s="1"/>
  <c r="R54712" i="11" a="1"/>
  <c r="R54712" i="11" s="1"/>
  <c r="R54713" i="11" a="1"/>
  <c r="R54713" i="11" s="1"/>
  <c r="R54714" i="11" a="1"/>
  <c r="R54714" i="11" s="1"/>
  <c r="R54715" i="11" a="1"/>
  <c r="R54715" i="11" s="1"/>
  <c r="R54716" i="11" a="1"/>
  <c r="R54716" i="11" s="1"/>
  <c r="R54717" i="11" a="1"/>
  <c r="R54717" i="11" s="1"/>
  <c r="R54718" i="11" a="1"/>
  <c r="R54718" i="11" s="1"/>
  <c r="R54719" i="11" a="1"/>
  <c r="R54719" i="11" s="1"/>
  <c r="R54720" i="11" a="1"/>
  <c r="R54720" i="11" s="1"/>
  <c r="R54721" i="11" a="1"/>
  <c r="R54721" i="11" s="1"/>
  <c r="R54722" i="11" a="1"/>
  <c r="R54722" i="11" s="1"/>
  <c r="R54723" i="11" a="1"/>
  <c r="R54723" i="11" s="1"/>
  <c r="R54724" i="11" a="1"/>
  <c r="R54724" i="11" s="1"/>
  <c r="R54725" i="11" a="1"/>
  <c r="R54725" i="11" s="1"/>
  <c r="R54726" i="11" a="1"/>
  <c r="R54726" i="11" s="1"/>
  <c r="R54727" i="11" a="1"/>
  <c r="R54727" i="11" s="1"/>
  <c r="R54728" i="11" a="1"/>
  <c r="R54728" i="11" s="1"/>
  <c r="R54729" i="11" a="1"/>
  <c r="R54729" i="11" s="1"/>
  <c r="R54730" i="11" a="1"/>
  <c r="R54730" i="11" s="1"/>
  <c r="R54731" i="11" a="1"/>
  <c r="R54731" i="11" s="1"/>
  <c r="R54732" i="11" a="1"/>
  <c r="R54732" i="11" s="1"/>
  <c r="R54733" i="11" a="1"/>
  <c r="R54733" i="11" s="1"/>
  <c r="R54734" i="11" a="1"/>
  <c r="R54734" i="11" s="1"/>
  <c r="R54735" i="11" a="1"/>
  <c r="R54735" i="11" s="1"/>
  <c r="R54736" i="11" a="1"/>
  <c r="R54736" i="11" s="1"/>
  <c r="R54737" i="11" a="1"/>
  <c r="R54737" i="11" s="1"/>
  <c r="R54738" i="11" a="1"/>
  <c r="R54738" i="11" s="1"/>
  <c r="R54739" i="11" a="1"/>
  <c r="R54739" i="11" s="1"/>
  <c r="R54740" i="11" a="1"/>
  <c r="R54740" i="11" s="1"/>
  <c r="R54741" i="11" a="1"/>
  <c r="R54741" i="11" s="1"/>
  <c r="R54742" i="11" a="1"/>
  <c r="R54742" i="11" s="1"/>
  <c r="R54743" i="11" a="1"/>
  <c r="R54743" i="11" s="1"/>
  <c r="R54744" i="11" a="1"/>
  <c r="R54744" i="11" s="1"/>
  <c r="R54745" i="11" a="1"/>
  <c r="R54745" i="11" s="1"/>
  <c r="R54746" i="11" a="1"/>
  <c r="R54746" i="11" s="1"/>
  <c r="R54747" i="11" a="1"/>
  <c r="R54747" i="11" s="1"/>
  <c r="R54748" i="11" a="1"/>
  <c r="R54748" i="11" s="1"/>
  <c r="R54749" i="11" a="1"/>
  <c r="R54749" i="11" s="1"/>
  <c r="R54750" i="11" a="1"/>
  <c r="R54750" i="11" s="1"/>
  <c r="R54751" i="11" a="1"/>
  <c r="R54751" i="11" s="1"/>
  <c r="R54752" i="11" a="1"/>
  <c r="R54752" i="11" s="1"/>
  <c r="R54753" i="11" a="1"/>
  <c r="R54753" i="11" s="1"/>
  <c r="R54754" i="11" a="1"/>
  <c r="R54754" i="11" s="1"/>
  <c r="R54755" i="11" a="1"/>
  <c r="R54755" i="11" s="1"/>
  <c r="R54756" i="11" a="1"/>
  <c r="R54756" i="11" s="1"/>
  <c r="R54757" i="11" a="1"/>
  <c r="R54757" i="11" s="1"/>
  <c r="R54758" i="11" a="1"/>
  <c r="R54758" i="11" s="1"/>
  <c r="R54759" i="11" a="1"/>
  <c r="R54759" i="11" s="1"/>
  <c r="R54760" i="11" a="1"/>
  <c r="R54760" i="11" s="1"/>
  <c r="R54761" i="11" a="1"/>
  <c r="R54761" i="11" s="1"/>
  <c r="R54762" i="11" a="1"/>
  <c r="R54762" i="11" s="1"/>
  <c r="R54763" i="11" a="1"/>
  <c r="R54763" i="11" s="1"/>
  <c r="R54764" i="11" a="1"/>
  <c r="R54764" i="11" s="1"/>
  <c r="R54765" i="11" a="1"/>
  <c r="R54765" i="11" s="1"/>
  <c r="R54766" i="11" a="1"/>
  <c r="R54766" i="11" s="1"/>
  <c r="R54767" i="11" a="1"/>
  <c r="R54767" i="11" s="1"/>
  <c r="R54768" i="11" a="1"/>
  <c r="R54768" i="11" s="1"/>
  <c r="R54769" i="11" a="1"/>
  <c r="R54769" i="11" s="1"/>
  <c r="R54770" i="11" a="1"/>
  <c r="R54770" i="11" s="1"/>
  <c r="R54771" i="11" a="1"/>
  <c r="R54771" i="11" s="1"/>
  <c r="R54772" i="11" a="1"/>
  <c r="R54772" i="11" s="1"/>
  <c r="R54773" i="11" a="1"/>
  <c r="R54773" i="11" s="1"/>
  <c r="R54774" i="11" a="1"/>
  <c r="R54774" i="11" s="1"/>
  <c r="R54775" i="11" a="1"/>
  <c r="R54775" i="11" s="1"/>
  <c r="R54776" i="11" a="1"/>
  <c r="R54776" i="11" s="1"/>
  <c r="R54777" i="11" a="1"/>
  <c r="R54777" i="11" s="1"/>
  <c r="R54778" i="11" a="1"/>
  <c r="R54778" i="11" s="1"/>
  <c r="R54779" i="11" a="1"/>
  <c r="R54779" i="11" s="1"/>
  <c r="R54780" i="11" a="1"/>
  <c r="R54780" i="11" s="1"/>
  <c r="R54781" i="11" a="1"/>
  <c r="R54781" i="11" s="1"/>
  <c r="R54782" i="11" a="1"/>
  <c r="R54782" i="11" s="1"/>
  <c r="R54783" i="11" a="1"/>
  <c r="R54783" i="11" s="1"/>
  <c r="R54784" i="11" a="1"/>
  <c r="R54784" i="11" s="1"/>
  <c r="R54785" i="11" a="1"/>
  <c r="R54785" i="11" s="1"/>
  <c r="R54786" i="11" a="1"/>
  <c r="R54786" i="11" s="1"/>
  <c r="R54787" i="11" a="1"/>
  <c r="R54787" i="11" s="1"/>
  <c r="R54788" i="11" a="1"/>
  <c r="R54788" i="11" s="1"/>
  <c r="R54789" i="11" a="1"/>
  <c r="R54789" i="11" s="1"/>
  <c r="R54790" i="11" a="1"/>
  <c r="R54790" i="11" s="1"/>
  <c r="R54791" i="11" a="1"/>
  <c r="R54791" i="11" s="1"/>
  <c r="R54792" i="11" a="1"/>
  <c r="R54792" i="11" s="1"/>
  <c r="R54793" i="11" a="1"/>
  <c r="R54793" i="11" s="1"/>
  <c r="R54794" i="11" a="1"/>
  <c r="R54794" i="11" s="1"/>
  <c r="R54795" i="11" a="1"/>
  <c r="R54795" i="11" s="1"/>
  <c r="R54796" i="11" a="1"/>
  <c r="R54796" i="11" s="1"/>
  <c r="R54797" i="11" a="1"/>
  <c r="R54797" i="11" s="1"/>
  <c r="R54798" i="11" a="1"/>
  <c r="R54798" i="11" s="1"/>
  <c r="R54799" i="11" a="1"/>
  <c r="R54799" i="11" s="1"/>
  <c r="R54800" i="11" a="1"/>
  <c r="R54800" i="11" s="1"/>
  <c r="R54801" i="11" a="1"/>
  <c r="R54801" i="11" s="1"/>
  <c r="R54802" i="11" a="1"/>
  <c r="R54802" i="11" s="1"/>
  <c r="R54803" i="11" a="1"/>
  <c r="R54803" i="11" s="1"/>
  <c r="R54804" i="11" a="1"/>
  <c r="R54804" i="11" s="1"/>
  <c r="R54805" i="11" a="1"/>
  <c r="R54805" i="11" s="1"/>
  <c r="R54806" i="11" a="1"/>
  <c r="R54806" i="11" s="1"/>
  <c r="R54807" i="11" a="1"/>
  <c r="R54807" i="11" s="1"/>
  <c r="R54808" i="11" a="1"/>
  <c r="R54808" i="11" s="1"/>
  <c r="R54809" i="11" a="1"/>
  <c r="R54809" i="11" s="1"/>
  <c r="R54810" i="11" a="1"/>
  <c r="R54810" i="11" s="1"/>
  <c r="R54811" i="11" a="1"/>
  <c r="R54811" i="11" s="1"/>
  <c r="R54812" i="11" a="1"/>
  <c r="R54812" i="11" s="1"/>
  <c r="R54813" i="11" a="1"/>
  <c r="R54813" i="11" s="1"/>
  <c r="R54814" i="11" a="1"/>
  <c r="R54814" i="11" s="1"/>
  <c r="R54815" i="11" a="1"/>
  <c r="R54815" i="11" s="1"/>
  <c r="R54816" i="11" a="1"/>
  <c r="R54816" i="11" s="1"/>
  <c r="R54817" i="11" a="1"/>
  <c r="R54817" i="11" s="1"/>
  <c r="R54818" i="11" a="1"/>
  <c r="R54818" i="11" s="1"/>
  <c r="R54819" i="11" a="1"/>
  <c r="R54819" i="11" s="1"/>
  <c r="R54820" i="11" a="1"/>
  <c r="R54820" i="11" s="1"/>
  <c r="R54821" i="11" a="1"/>
  <c r="R54821" i="11" s="1"/>
  <c r="R54822" i="11" a="1"/>
  <c r="R54822" i="11" s="1"/>
  <c r="R54823" i="11" a="1"/>
  <c r="R54823" i="11" s="1"/>
  <c r="R54824" i="11" a="1"/>
  <c r="R54824" i="11" s="1"/>
  <c r="R54825" i="11" a="1"/>
  <c r="R54825" i="11" s="1"/>
  <c r="R54826" i="11" a="1"/>
  <c r="R54826" i="11" s="1"/>
  <c r="R54827" i="11" a="1"/>
  <c r="R54827" i="11" s="1"/>
  <c r="R54828" i="11" a="1"/>
  <c r="R54828" i="11" s="1"/>
  <c r="R54829" i="11" a="1"/>
  <c r="R54829" i="11" s="1"/>
  <c r="R54830" i="11" a="1"/>
  <c r="R54830" i="11" s="1"/>
  <c r="R54831" i="11" a="1"/>
  <c r="R54831" i="11" s="1"/>
  <c r="R54832" i="11" a="1"/>
  <c r="R54832" i="11" s="1"/>
  <c r="R54833" i="11" a="1"/>
  <c r="R54833" i="11" s="1"/>
  <c r="R54834" i="11" a="1"/>
  <c r="R54834" i="11" s="1"/>
  <c r="R54835" i="11" a="1"/>
  <c r="R54835" i="11" s="1"/>
  <c r="R54836" i="11" a="1"/>
  <c r="R54836" i="11" s="1"/>
  <c r="R54837" i="11" a="1"/>
  <c r="R54837" i="11" s="1"/>
  <c r="R54838" i="11" a="1"/>
  <c r="R54838" i="11" s="1"/>
  <c r="R54839" i="11" a="1"/>
  <c r="R54839" i="11" s="1"/>
  <c r="R54840" i="11" a="1"/>
  <c r="R54840" i="11" s="1"/>
  <c r="R54841" i="11" a="1"/>
  <c r="R54841" i="11" s="1"/>
  <c r="R54842" i="11" a="1"/>
  <c r="R54842" i="11" s="1"/>
  <c r="R54843" i="11" a="1"/>
  <c r="R54843" i="11" s="1"/>
  <c r="R54844" i="11" a="1"/>
  <c r="R54844" i="11" s="1"/>
  <c r="R54845" i="11" a="1"/>
  <c r="R54845" i="11" s="1"/>
  <c r="R54846" i="11" a="1"/>
  <c r="R54846" i="11" s="1"/>
  <c r="R54847" i="11" a="1"/>
  <c r="R54847" i="11" s="1"/>
  <c r="R54848" i="11" a="1"/>
  <c r="R54848" i="11" s="1"/>
  <c r="R54849" i="11" a="1"/>
  <c r="R54849" i="11" s="1"/>
  <c r="R54850" i="11" a="1"/>
  <c r="R54850" i="11" s="1"/>
  <c r="R54851" i="11" a="1"/>
  <c r="R54851" i="11" s="1"/>
  <c r="R54852" i="11" a="1"/>
  <c r="R54852" i="11" s="1"/>
  <c r="R54853" i="11" a="1"/>
  <c r="R54853" i="11" s="1"/>
  <c r="R54854" i="11" a="1"/>
  <c r="R54854" i="11" s="1"/>
  <c r="R54855" i="11" a="1"/>
  <c r="R54855" i="11" s="1"/>
  <c r="R54856" i="11" a="1"/>
  <c r="R54856" i="11" s="1"/>
  <c r="R54857" i="11" a="1"/>
  <c r="R54857" i="11" s="1"/>
  <c r="R54858" i="11" a="1"/>
  <c r="R54858" i="11" s="1"/>
  <c r="R54859" i="11" a="1"/>
  <c r="R54859" i="11" s="1"/>
  <c r="R54860" i="11" a="1"/>
  <c r="R54860" i="11" s="1"/>
  <c r="R54861" i="11" a="1"/>
  <c r="R54861" i="11" s="1"/>
  <c r="R54862" i="11" a="1"/>
  <c r="R54862" i="11" s="1"/>
  <c r="R54863" i="11" a="1"/>
  <c r="R54863" i="11" s="1"/>
  <c r="R54864" i="11" a="1"/>
  <c r="R54864" i="11" s="1"/>
  <c r="R54865" i="11" a="1"/>
  <c r="R54865" i="11" s="1"/>
  <c r="R54866" i="11" a="1"/>
  <c r="R54866" i="11" s="1"/>
  <c r="R54867" i="11" a="1"/>
  <c r="R54867" i="11" s="1"/>
  <c r="R54868" i="11" a="1"/>
  <c r="R54868" i="11" s="1"/>
  <c r="R54869" i="11" a="1"/>
  <c r="R54869" i="11" s="1"/>
  <c r="R54870" i="11" a="1"/>
  <c r="R54870" i="11" s="1"/>
  <c r="R54871" i="11" a="1"/>
  <c r="R54871" i="11" s="1"/>
  <c r="R54872" i="11" a="1"/>
  <c r="R54872" i="11" s="1"/>
  <c r="R54873" i="11" a="1"/>
  <c r="R54873" i="11" s="1"/>
  <c r="R54874" i="11" a="1"/>
  <c r="R54874" i="11" s="1"/>
  <c r="R54875" i="11" a="1"/>
  <c r="R54875" i="11" s="1"/>
  <c r="R54876" i="11" a="1"/>
  <c r="R54876" i="11" s="1"/>
  <c r="R54877" i="11" a="1"/>
  <c r="R54877" i="11" s="1"/>
  <c r="R54878" i="11" a="1"/>
  <c r="R54878" i="11" s="1"/>
  <c r="R54879" i="11" a="1"/>
  <c r="R54879" i="11" s="1"/>
  <c r="R54880" i="11" a="1"/>
  <c r="R54880" i="11" s="1"/>
  <c r="R54881" i="11" a="1"/>
  <c r="R54881" i="11" s="1"/>
  <c r="R54882" i="11" a="1"/>
  <c r="R54882" i="11" s="1"/>
  <c r="R54883" i="11" a="1"/>
  <c r="R54883" i="11" s="1"/>
  <c r="R54884" i="11" a="1"/>
  <c r="R54884" i="11" s="1"/>
  <c r="R54885" i="11" a="1"/>
  <c r="R54885" i="11" s="1"/>
  <c r="R54886" i="11" a="1"/>
  <c r="R54886" i="11" s="1"/>
  <c r="R54887" i="11" a="1"/>
  <c r="R54887" i="11" s="1"/>
  <c r="R54888" i="11" a="1"/>
  <c r="R54888" i="11" s="1"/>
  <c r="R54889" i="11" a="1"/>
  <c r="R54889" i="11" s="1"/>
  <c r="R54890" i="11" a="1"/>
  <c r="R54890" i="11" s="1"/>
  <c r="R54891" i="11" a="1"/>
  <c r="R54891" i="11" s="1"/>
  <c r="R54892" i="11" a="1"/>
  <c r="R54892" i="11" s="1"/>
  <c r="R54893" i="11" a="1"/>
  <c r="R54893" i="11" s="1"/>
  <c r="R54894" i="11" a="1"/>
  <c r="R54894" i="11" s="1"/>
  <c r="R54895" i="11" a="1"/>
  <c r="R54895" i="11" s="1"/>
  <c r="R54896" i="11" a="1"/>
  <c r="R54896" i="11" s="1"/>
  <c r="R54897" i="11" a="1"/>
  <c r="R54897" i="11" s="1"/>
  <c r="R54898" i="11" a="1"/>
  <c r="R54898" i="11" s="1"/>
  <c r="R54899" i="11" a="1"/>
  <c r="R54899" i="11" s="1"/>
  <c r="R54900" i="11" a="1"/>
  <c r="R54900" i="11" s="1"/>
  <c r="R54901" i="11" a="1"/>
  <c r="R54901" i="11" s="1"/>
  <c r="R54902" i="11" a="1"/>
  <c r="R54902" i="11" s="1"/>
  <c r="R54903" i="11" a="1"/>
  <c r="R54903" i="11" s="1"/>
  <c r="R54904" i="11" a="1"/>
  <c r="R54904" i="11" s="1"/>
  <c r="R54905" i="11" a="1"/>
  <c r="R54905" i="11" s="1"/>
  <c r="R54906" i="11" a="1"/>
  <c r="R54906" i="11" s="1"/>
  <c r="R54907" i="11" a="1"/>
  <c r="R54907" i="11" s="1"/>
  <c r="R54908" i="11" a="1"/>
  <c r="R54908" i="11" s="1"/>
  <c r="R54909" i="11" a="1"/>
  <c r="R54909" i="11" s="1"/>
  <c r="R54910" i="11" a="1"/>
  <c r="R54910" i="11" s="1"/>
  <c r="R54911" i="11" a="1"/>
  <c r="R54911" i="11" s="1"/>
  <c r="R54912" i="11" a="1"/>
  <c r="R54912" i="11" s="1"/>
  <c r="R54913" i="11" a="1"/>
  <c r="R54913" i="11" s="1"/>
  <c r="R54914" i="11" a="1"/>
  <c r="R54914" i="11" s="1"/>
  <c r="R54915" i="11" a="1"/>
  <c r="R54915" i="11" s="1"/>
  <c r="R54916" i="11" a="1"/>
  <c r="R54916" i="11" s="1"/>
  <c r="R54917" i="11" a="1"/>
  <c r="R54917" i="11" s="1"/>
  <c r="R54918" i="11" a="1"/>
  <c r="R54918" i="11" s="1"/>
  <c r="R54919" i="11" a="1"/>
  <c r="R54919" i="11" s="1"/>
  <c r="R54920" i="11" a="1"/>
  <c r="R54920" i="11" s="1"/>
  <c r="R54921" i="11" a="1"/>
  <c r="R54921" i="11" s="1"/>
  <c r="R54922" i="11" a="1"/>
  <c r="R54922" i="11" s="1"/>
  <c r="R54923" i="11" a="1"/>
  <c r="R54923" i="11" s="1"/>
  <c r="R54924" i="11" a="1"/>
  <c r="R54924" i="11" s="1"/>
  <c r="R54925" i="11" a="1"/>
  <c r="R54925" i="11" s="1"/>
  <c r="R54926" i="11" a="1"/>
  <c r="R54926" i="11" s="1"/>
  <c r="R54927" i="11" a="1"/>
  <c r="R54927" i="11" s="1"/>
  <c r="R54928" i="11" a="1"/>
  <c r="R54928" i="11" s="1"/>
  <c r="R54929" i="11" a="1"/>
  <c r="R54929" i="11" s="1"/>
  <c r="R54930" i="11" a="1"/>
  <c r="R54930" i="11" s="1"/>
  <c r="R54931" i="11" a="1"/>
  <c r="R54931" i="11" s="1"/>
  <c r="R54932" i="11" a="1"/>
  <c r="R54932" i="11" s="1"/>
  <c r="R54933" i="11" a="1"/>
  <c r="R54933" i="11" s="1"/>
  <c r="R54934" i="11" a="1"/>
  <c r="R54934" i="11" s="1"/>
  <c r="R54935" i="11" a="1"/>
  <c r="R54935" i="11" s="1"/>
  <c r="R54936" i="11" a="1"/>
  <c r="R54936" i="11" s="1"/>
  <c r="R54937" i="11" a="1"/>
  <c r="R54937" i="11" s="1"/>
  <c r="R54938" i="11" a="1"/>
  <c r="R54938" i="11" s="1"/>
  <c r="R54939" i="11" a="1"/>
  <c r="R54939" i="11" s="1"/>
  <c r="R54940" i="11" a="1"/>
  <c r="R54940" i="11" s="1"/>
  <c r="R54941" i="11" a="1"/>
  <c r="R54941" i="11" s="1"/>
  <c r="R54942" i="11" a="1"/>
  <c r="R54942" i="11" s="1"/>
  <c r="R54943" i="11" a="1"/>
  <c r="R54943" i="11" s="1"/>
  <c r="R54944" i="11" a="1"/>
  <c r="R54944" i="11" s="1"/>
  <c r="R54945" i="11" a="1"/>
  <c r="R54945" i="11" s="1"/>
  <c r="R54946" i="11" a="1"/>
  <c r="R54946" i="11" s="1"/>
  <c r="R54947" i="11" a="1"/>
  <c r="R54947" i="11" s="1"/>
  <c r="R54948" i="11" a="1"/>
  <c r="R54948" i="11" s="1"/>
  <c r="R54949" i="11" a="1"/>
  <c r="R54949" i="11" s="1"/>
  <c r="R54950" i="11" a="1"/>
  <c r="R54950" i="11" s="1"/>
  <c r="R54951" i="11" a="1"/>
  <c r="R54951" i="11" s="1"/>
  <c r="R54952" i="11" a="1"/>
  <c r="R54952" i="11" s="1"/>
  <c r="R54953" i="11" a="1"/>
  <c r="R54953" i="11" s="1"/>
  <c r="R54954" i="11" a="1"/>
  <c r="R54954" i="11" s="1"/>
  <c r="R54955" i="11" a="1"/>
  <c r="R54955" i="11" s="1"/>
  <c r="R54956" i="11" a="1"/>
  <c r="R54956" i="11" s="1"/>
  <c r="R54957" i="11" a="1"/>
  <c r="R54957" i="11" s="1"/>
  <c r="R54958" i="11" a="1"/>
  <c r="R54958" i="11" s="1"/>
  <c r="R54959" i="11" a="1"/>
  <c r="R54959" i="11" s="1"/>
  <c r="R54960" i="11" a="1"/>
  <c r="R54960" i="11" s="1"/>
  <c r="R54961" i="11" a="1"/>
  <c r="R54961" i="11" s="1"/>
  <c r="R54962" i="11" a="1"/>
  <c r="R54962" i="11" s="1"/>
  <c r="R54963" i="11" a="1"/>
  <c r="R54963" i="11" s="1"/>
  <c r="R54964" i="11" a="1"/>
  <c r="R54964" i="11" s="1"/>
  <c r="R54965" i="11" a="1"/>
  <c r="R54965" i="11" s="1"/>
  <c r="R54966" i="11" a="1"/>
  <c r="R54966" i="11" s="1"/>
  <c r="R54967" i="11" a="1"/>
  <c r="R54967" i="11" s="1"/>
  <c r="R54968" i="11" a="1"/>
  <c r="R54968" i="11" s="1"/>
  <c r="R54969" i="11" a="1"/>
  <c r="R54969" i="11" s="1"/>
  <c r="R54970" i="11" a="1"/>
  <c r="R54970" i="11" s="1"/>
  <c r="R54971" i="11" a="1"/>
  <c r="R54971" i="11" s="1"/>
  <c r="R54972" i="11" a="1"/>
  <c r="R54972" i="11" s="1"/>
  <c r="R54973" i="11" a="1"/>
  <c r="R54973" i="11" s="1"/>
  <c r="R54974" i="11" a="1"/>
  <c r="R54974" i="11" s="1"/>
  <c r="R54975" i="11" a="1"/>
  <c r="R54975" i="11" s="1"/>
  <c r="R54976" i="11" a="1"/>
  <c r="R54976" i="11" s="1"/>
  <c r="R54977" i="11" a="1"/>
  <c r="R54977" i="11" s="1"/>
  <c r="R54978" i="11" a="1"/>
  <c r="R54978" i="11" s="1"/>
  <c r="R54979" i="11" a="1"/>
  <c r="R54979" i="11" s="1"/>
  <c r="R54980" i="11" a="1"/>
  <c r="R54980" i="11" s="1"/>
  <c r="R54981" i="11" a="1"/>
  <c r="R54981" i="11" s="1"/>
  <c r="R54982" i="11" a="1"/>
  <c r="R54982" i="11" s="1"/>
  <c r="R54983" i="11" a="1"/>
  <c r="R54983" i="11" s="1"/>
  <c r="R54984" i="11" a="1"/>
  <c r="R54984" i="11" s="1"/>
  <c r="R54985" i="11" a="1"/>
  <c r="R54985" i="11" s="1"/>
  <c r="R54986" i="11" a="1"/>
  <c r="R54986" i="11" s="1"/>
  <c r="R54987" i="11" a="1"/>
  <c r="R54987" i="11" s="1"/>
  <c r="R54988" i="11" a="1"/>
  <c r="R54988" i="11" s="1"/>
  <c r="R54989" i="11" a="1"/>
  <c r="R54989" i="11" s="1"/>
  <c r="R54990" i="11" a="1"/>
  <c r="R54990" i="11" s="1"/>
  <c r="R54991" i="11" a="1"/>
  <c r="R54991" i="11" s="1"/>
  <c r="R54992" i="11" a="1"/>
  <c r="R54992" i="11" s="1"/>
  <c r="R54993" i="11" a="1"/>
  <c r="R54993" i="11" s="1"/>
  <c r="R54994" i="11" a="1"/>
  <c r="R54994" i="11" s="1"/>
  <c r="R54995" i="11" a="1"/>
  <c r="R54995" i="11" s="1"/>
  <c r="R54996" i="11" a="1"/>
  <c r="R54996" i="11" s="1"/>
  <c r="R54997" i="11" a="1"/>
  <c r="R54997" i="11" s="1"/>
  <c r="R54998" i="11" a="1"/>
  <c r="R54998" i="11" s="1"/>
  <c r="R54999" i="11" a="1"/>
  <c r="R54999" i="11" s="1"/>
  <c r="R55000" i="11" a="1"/>
  <c r="R55000" i="11" s="1"/>
  <c r="R55001" i="11" a="1"/>
  <c r="R55001" i="11" s="1"/>
  <c r="R55002" i="11" a="1"/>
  <c r="R55002" i="11" s="1"/>
  <c r="R55003" i="11" a="1"/>
  <c r="R55003" i="11" s="1"/>
  <c r="R55004" i="11" a="1"/>
  <c r="R55004" i="11" s="1"/>
  <c r="R55005" i="11" a="1"/>
  <c r="R55005" i="11" s="1"/>
  <c r="R55006" i="11" a="1"/>
  <c r="R55006" i="11" s="1"/>
  <c r="R55007" i="11" a="1"/>
  <c r="R55007" i="11" s="1"/>
  <c r="R55008" i="11" a="1"/>
  <c r="R55008" i="11" s="1"/>
  <c r="R55009" i="11" a="1"/>
  <c r="R55009" i="11" s="1"/>
  <c r="R55010" i="11" a="1"/>
  <c r="R55010" i="11" s="1"/>
  <c r="R55011" i="11" a="1"/>
  <c r="R55011" i="11" s="1"/>
  <c r="R55012" i="11" a="1"/>
  <c r="R55012" i="11" s="1"/>
  <c r="R55013" i="11" a="1"/>
  <c r="R55013" i="11" s="1"/>
  <c r="R55014" i="11" a="1"/>
  <c r="R55014" i="11" s="1"/>
  <c r="R55015" i="11" a="1"/>
  <c r="R55015" i="11" s="1"/>
  <c r="R55016" i="11" a="1"/>
  <c r="R55016" i="11" s="1"/>
  <c r="R55017" i="11" a="1"/>
  <c r="R55017" i="11" s="1"/>
  <c r="R55018" i="11" a="1"/>
  <c r="R55018" i="11" s="1"/>
  <c r="R55019" i="11" a="1"/>
  <c r="R55019" i="11" s="1"/>
  <c r="R55020" i="11" a="1"/>
  <c r="R55020" i="11" s="1"/>
  <c r="R55021" i="11" a="1"/>
  <c r="R55021" i="11" s="1"/>
  <c r="R55022" i="11" a="1"/>
  <c r="R55022" i="11" s="1"/>
  <c r="R55023" i="11" a="1"/>
  <c r="R55023" i="11" s="1"/>
  <c r="R55024" i="11" a="1"/>
  <c r="R55024" i="11" s="1"/>
  <c r="R55025" i="11" a="1"/>
  <c r="R55025" i="11" s="1"/>
  <c r="R55026" i="11" a="1"/>
  <c r="R55026" i="11" s="1"/>
  <c r="R55027" i="11" a="1"/>
  <c r="R55027" i="11" s="1"/>
  <c r="R55028" i="11" a="1"/>
  <c r="R55028" i="11" s="1"/>
  <c r="R55029" i="11" a="1"/>
  <c r="R55029" i="11" s="1"/>
  <c r="R55030" i="11" a="1"/>
  <c r="R55030" i="11" s="1"/>
  <c r="R55031" i="11" a="1"/>
  <c r="R55031" i="11" s="1"/>
  <c r="R55032" i="11" a="1"/>
  <c r="R55032" i="11" s="1"/>
  <c r="R55033" i="11" a="1"/>
  <c r="R55033" i="11" s="1"/>
  <c r="R55034" i="11" a="1"/>
  <c r="R55034" i="11" s="1"/>
  <c r="R55035" i="11" a="1"/>
  <c r="R55035" i="11" s="1"/>
  <c r="R55036" i="11" a="1"/>
  <c r="R55036" i="11" s="1"/>
  <c r="R55037" i="11" a="1"/>
  <c r="R55037" i="11" s="1"/>
  <c r="R55038" i="11" a="1"/>
  <c r="R55038" i="11" s="1"/>
  <c r="R55039" i="11" a="1"/>
  <c r="R55039" i="11" s="1"/>
  <c r="R55040" i="11" a="1"/>
  <c r="R55040" i="11" s="1"/>
  <c r="R55041" i="11" a="1"/>
  <c r="R55041" i="11" s="1"/>
  <c r="R55042" i="11" a="1"/>
  <c r="R55042" i="11" s="1"/>
  <c r="R55043" i="11" a="1"/>
  <c r="R55043" i="11" s="1"/>
  <c r="R55044" i="11" a="1"/>
  <c r="R55044" i="11" s="1"/>
  <c r="R55045" i="11" a="1"/>
  <c r="R55045" i="11" s="1"/>
  <c r="R55046" i="11" a="1"/>
  <c r="R55046" i="11" s="1"/>
  <c r="R55047" i="11" a="1"/>
  <c r="R55047" i="11" s="1"/>
  <c r="R55048" i="11" a="1"/>
  <c r="R55048" i="11" s="1"/>
  <c r="R55049" i="11" a="1"/>
  <c r="R55049" i="11" s="1"/>
  <c r="R55050" i="11" a="1"/>
  <c r="R55050" i="11" s="1"/>
  <c r="R55051" i="11" a="1"/>
  <c r="R55051" i="11" s="1"/>
  <c r="R55052" i="11" a="1"/>
  <c r="R55052" i="11" s="1"/>
  <c r="R55053" i="11" a="1"/>
  <c r="R55053" i="11" s="1"/>
  <c r="R55054" i="11" a="1"/>
  <c r="R55054" i="11" s="1"/>
  <c r="R55055" i="11" a="1"/>
  <c r="R55055" i="11" s="1"/>
  <c r="R55056" i="11" a="1"/>
  <c r="R55056" i="11" s="1"/>
  <c r="R55057" i="11" a="1"/>
  <c r="R55057" i="11" s="1"/>
  <c r="R55058" i="11" a="1"/>
  <c r="R55058" i="11" s="1"/>
  <c r="R55059" i="11" a="1"/>
  <c r="R55059" i="11" s="1"/>
  <c r="R55060" i="11" a="1"/>
  <c r="R55060" i="11" s="1"/>
  <c r="R55061" i="11" a="1"/>
  <c r="R55061" i="11" s="1"/>
  <c r="R55062" i="11" a="1"/>
  <c r="R55062" i="11" s="1"/>
  <c r="R55063" i="11" a="1"/>
  <c r="R55063" i="11" s="1"/>
  <c r="R55064" i="11" a="1"/>
  <c r="R55064" i="11" s="1"/>
  <c r="R55065" i="11" a="1"/>
  <c r="R55065" i="11" s="1"/>
  <c r="R55066" i="11" a="1"/>
  <c r="R55066" i="11" s="1"/>
  <c r="R55067" i="11" a="1"/>
  <c r="R55067" i="11" s="1"/>
  <c r="R55068" i="11" a="1"/>
  <c r="R55068" i="11" s="1"/>
  <c r="R55069" i="11" a="1"/>
  <c r="R55069" i="11" s="1"/>
  <c r="R55070" i="11" a="1"/>
  <c r="R55070" i="11" s="1"/>
  <c r="R55071" i="11" a="1"/>
  <c r="R55071" i="11" s="1"/>
  <c r="R55072" i="11" a="1"/>
  <c r="R55072" i="11" s="1"/>
  <c r="R55073" i="11" a="1"/>
  <c r="R55073" i="11" s="1"/>
  <c r="R55074" i="11" a="1"/>
  <c r="R55074" i="11" s="1"/>
  <c r="R55075" i="11" a="1"/>
  <c r="R55075" i="11" s="1"/>
  <c r="R55076" i="11" a="1"/>
  <c r="R55076" i="11" s="1"/>
  <c r="R55077" i="11" a="1"/>
  <c r="R55077" i="11" s="1"/>
  <c r="R55078" i="11" a="1"/>
  <c r="R55078" i="11" s="1"/>
  <c r="R55079" i="11" a="1"/>
  <c r="R55079" i="11" s="1"/>
  <c r="R55080" i="11" a="1"/>
  <c r="R55080" i="11" s="1"/>
  <c r="R55081" i="11" a="1"/>
  <c r="R55081" i="11" s="1"/>
  <c r="R55082" i="11" a="1"/>
  <c r="R55082" i="11" s="1"/>
  <c r="R55083" i="11" a="1"/>
  <c r="R55083" i="11" s="1"/>
  <c r="R55084" i="11" a="1"/>
  <c r="R55084" i="11" s="1"/>
  <c r="R55085" i="11" a="1"/>
  <c r="R55085" i="11" s="1"/>
  <c r="R55086" i="11" a="1"/>
  <c r="R55086" i="11" s="1"/>
  <c r="R55087" i="11" a="1"/>
  <c r="R55087" i="11" s="1"/>
  <c r="R55088" i="11" a="1"/>
  <c r="R55088" i="11" s="1"/>
  <c r="R55089" i="11" a="1"/>
  <c r="R55089" i="11" s="1"/>
  <c r="R55090" i="11" a="1"/>
  <c r="R55090" i="11" s="1"/>
  <c r="R55091" i="11" a="1"/>
  <c r="R55091" i="11" s="1"/>
  <c r="R55092" i="11" a="1"/>
  <c r="R55092" i="11" s="1"/>
  <c r="R55093" i="11" a="1"/>
  <c r="R55093" i="11" s="1"/>
  <c r="R55094" i="11" a="1"/>
  <c r="R55094" i="11" s="1"/>
  <c r="R55095" i="11" a="1"/>
  <c r="R55095" i="11" s="1"/>
  <c r="R55096" i="11" a="1"/>
  <c r="R55096" i="11" s="1"/>
  <c r="R55097" i="11" a="1"/>
  <c r="R55097" i="11" s="1"/>
  <c r="R55098" i="11" a="1"/>
  <c r="R55098" i="11" s="1"/>
  <c r="R55099" i="11" a="1"/>
  <c r="R55099" i="11" s="1"/>
  <c r="R55100" i="11" a="1"/>
  <c r="R55100" i="11" s="1"/>
  <c r="R55101" i="11" a="1"/>
  <c r="R55101" i="11" s="1"/>
  <c r="R55102" i="11" a="1"/>
  <c r="R55102" i="11" s="1"/>
  <c r="R55103" i="11" a="1"/>
  <c r="R55103" i="11" s="1"/>
  <c r="R55104" i="11" a="1"/>
  <c r="R55104" i="11" s="1"/>
  <c r="R55105" i="11" a="1"/>
  <c r="R55105" i="11" s="1"/>
  <c r="R55106" i="11" a="1"/>
  <c r="R55106" i="11" s="1"/>
  <c r="R55107" i="11" a="1"/>
  <c r="R55107" i="11" s="1"/>
  <c r="R55108" i="11" a="1"/>
  <c r="R55108" i="11" s="1"/>
  <c r="R55109" i="11" a="1"/>
  <c r="R55109" i="11" s="1"/>
  <c r="R55110" i="11" a="1"/>
  <c r="R55110" i="11" s="1"/>
  <c r="R55111" i="11" a="1"/>
  <c r="R55111" i="11" s="1"/>
  <c r="R55112" i="11" a="1"/>
  <c r="R55112" i="11" s="1"/>
  <c r="R55113" i="11" a="1"/>
  <c r="R55113" i="11" s="1"/>
  <c r="R55114" i="11" a="1"/>
  <c r="R55114" i="11" s="1"/>
  <c r="R55115" i="11" a="1"/>
  <c r="R55115" i="11" s="1"/>
  <c r="R55116" i="11" a="1"/>
  <c r="R55116" i="11" s="1"/>
  <c r="R55117" i="11" a="1"/>
  <c r="R55117" i="11" s="1"/>
  <c r="R55118" i="11" a="1"/>
  <c r="R55118" i="11" s="1"/>
  <c r="R55119" i="11" a="1"/>
  <c r="R55119" i="11" s="1"/>
  <c r="R55120" i="11" a="1"/>
  <c r="R55120" i="11" s="1"/>
  <c r="R55121" i="11" a="1"/>
  <c r="R55121" i="11" s="1"/>
  <c r="R55122" i="11" a="1"/>
  <c r="R55122" i="11" s="1"/>
  <c r="R55123" i="11" a="1"/>
  <c r="R55123" i="11" s="1"/>
  <c r="R55124" i="11" a="1"/>
  <c r="R55124" i="11" s="1"/>
  <c r="R55125" i="11" a="1"/>
  <c r="R55125" i="11" s="1"/>
  <c r="R55126" i="11" a="1"/>
  <c r="R55126" i="11" s="1"/>
  <c r="R55127" i="11" a="1"/>
  <c r="R55127" i="11" s="1"/>
  <c r="R55128" i="11" a="1"/>
  <c r="R55128" i="11" s="1"/>
  <c r="R55129" i="11" a="1"/>
  <c r="R55129" i="11" s="1"/>
  <c r="R55130" i="11" a="1"/>
  <c r="R55130" i="11" s="1"/>
  <c r="R55131" i="11" a="1"/>
  <c r="R55131" i="11" s="1"/>
  <c r="R55132" i="11" a="1"/>
  <c r="R55132" i="11" s="1"/>
  <c r="R55133" i="11" a="1"/>
  <c r="R55133" i="11" s="1"/>
  <c r="R55134" i="11" a="1"/>
  <c r="R55134" i="11" s="1"/>
  <c r="R55135" i="11" a="1"/>
  <c r="R55135" i="11" s="1"/>
  <c r="R55136" i="11" a="1"/>
  <c r="R55136" i="11" s="1"/>
  <c r="R55137" i="11" a="1"/>
  <c r="R55137" i="11" s="1"/>
  <c r="R55138" i="11" a="1"/>
  <c r="R55138" i="11" s="1"/>
  <c r="R55139" i="11" a="1"/>
  <c r="R55139" i="11" s="1"/>
  <c r="R55140" i="11" a="1"/>
  <c r="R55140" i="11" s="1"/>
  <c r="R55141" i="11" a="1"/>
  <c r="R55141" i="11" s="1"/>
  <c r="R55142" i="11" a="1"/>
  <c r="R55142" i="11" s="1"/>
  <c r="R55143" i="11" a="1"/>
  <c r="R55143" i="11" s="1"/>
  <c r="R55144" i="11" a="1"/>
  <c r="R55144" i="11" s="1"/>
  <c r="R55145" i="11" a="1"/>
  <c r="R55145" i="11" s="1"/>
  <c r="R55146" i="11" a="1"/>
  <c r="R55146" i="11" s="1"/>
  <c r="R55147" i="11" a="1"/>
  <c r="R55147" i="11" s="1"/>
  <c r="R55148" i="11" a="1"/>
  <c r="R55148" i="11" s="1"/>
  <c r="R55149" i="11" a="1"/>
  <c r="R55149" i="11" s="1"/>
  <c r="R55150" i="11" a="1"/>
  <c r="R55150" i="11" s="1"/>
  <c r="R55151" i="11" a="1"/>
  <c r="R55151" i="11" s="1"/>
  <c r="R55152" i="11" a="1"/>
  <c r="R55152" i="11" s="1"/>
  <c r="R55153" i="11" a="1"/>
  <c r="R55153" i="11" s="1"/>
  <c r="R55154" i="11" a="1"/>
  <c r="R55154" i="11" s="1"/>
  <c r="R55155" i="11" a="1"/>
  <c r="R55155" i="11" s="1"/>
  <c r="R55156" i="11" a="1"/>
  <c r="R55156" i="11" s="1"/>
  <c r="R55157" i="11" a="1"/>
  <c r="R55157" i="11" s="1"/>
  <c r="R55158" i="11" a="1"/>
  <c r="R55158" i="11" s="1"/>
  <c r="R55159" i="11" a="1"/>
  <c r="R55159" i="11" s="1"/>
  <c r="R55160" i="11" a="1"/>
  <c r="R55160" i="11" s="1"/>
  <c r="R55161" i="11" a="1"/>
  <c r="R55161" i="11" s="1"/>
  <c r="R55162" i="11" a="1"/>
  <c r="R55162" i="11" s="1"/>
  <c r="R55163" i="11" a="1"/>
  <c r="R55163" i="11" s="1"/>
  <c r="R55164" i="11" a="1"/>
  <c r="R55164" i="11" s="1"/>
  <c r="R55165" i="11" a="1"/>
  <c r="R55165" i="11" s="1"/>
  <c r="R55166" i="11" a="1"/>
  <c r="R55166" i="11" s="1"/>
  <c r="R55167" i="11" a="1"/>
  <c r="R55167" i="11" s="1"/>
  <c r="R55168" i="11" a="1"/>
  <c r="R55168" i="11" s="1"/>
  <c r="R55169" i="11" a="1"/>
  <c r="R55169" i="11" s="1"/>
  <c r="R55170" i="11" a="1"/>
  <c r="R55170" i="11" s="1"/>
  <c r="R55171" i="11" a="1"/>
  <c r="R55171" i="11" s="1"/>
  <c r="R55172" i="11" a="1"/>
  <c r="R55172" i="11" s="1"/>
  <c r="R55173" i="11" a="1"/>
  <c r="R55173" i="11" s="1"/>
  <c r="R55174" i="11" a="1"/>
  <c r="R55174" i="11" s="1"/>
  <c r="R55175" i="11" a="1"/>
  <c r="R55175" i="11" s="1"/>
  <c r="R55176" i="11" a="1"/>
  <c r="R55176" i="11" s="1"/>
  <c r="R55177" i="11" a="1"/>
  <c r="R55177" i="11" s="1"/>
  <c r="R55178" i="11" a="1"/>
  <c r="R55178" i="11" s="1"/>
  <c r="R55179" i="11" a="1"/>
  <c r="R55179" i="11" s="1"/>
  <c r="R55180" i="11" a="1"/>
  <c r="R55180" i="11" s="1"/>
  <c r="R55181" i="11" a="1"/>
  <c r="R55181" i="11" s="1"/>
  <c r="R55182" i="11" a="1"/>
  <c r="R55182" i="11" s="1"/>
  <c r="R55183" i="11" a="1"/>
  <c r="R55183" i="11" s="1"/>
  <c r="R55184" i="11" a="1"/>
  <c r="R55184" i="11" s="1"/>
  <c r="R55185" i="11" a="1"/>
  <c r="R55185" i="11" s="1"/>
  <c r="R55186" i="11" a="1"/>
  <c r="R55186" i="11" s="1"/>
  <c r="R55187" i="11" a="1"/>
  <c r="R55187" i="11" s="1"/>
  <c r="R55188" i="11" a="1"/>
  <c r="R55188" i="11" s="1"/>
  <c r="R55189" i="11" a="1"/>
  <c r="R55189" i="11" s="1"/>
  <c r="R55190" i="11" a="1"/>
  <c r="R55190" i="11" s="1"/>
  <c r="R55191" i="11" a="1"/>
  <c r="R55191" i="11" s="1"/>
  <c r="R55192" i="11" a="1"/>
  <c r="R55192" i="11" s="1"/>
  <c r="R55193" i="11" a="1"/>
  <c r="R55193" i="11" s="1"/>
  <c r="R55194" i="11" a="1"/>
  <c r="R55194" i="11" s="1"/>
  <c r="R55195" i="11" a="1"/>
  <c r="R55195" i="11" s="1"/>
  <c r="R55196" i="11" a="1"/>
  <c r="R55196" i="11" s="1"/>
  <c r="R55197" i="11" a="1"/>
  <c r="R55197" i="11" s="1"/>
  <c r="R55198" i="11" a="1"/>
  <c r="R55198" i="11" s="1"/>
  <c r="R55199" i="11" a="1"/>
  <c r="R55199" i="11" s="1"/>
  <c r="R55200" i="11" a="1"/>
  <c r="R55200" i="11" s="1"/>
  <c r="R55201" i="11" a="1"/>
  <c r="R55201" i="11" s="1"/>
  <c r="R55202" i="11" a="1"/>
  <c r="R55202" i="11" s="1"/>
  <c r="R55203" i="11" a="1"/>
  <c r="R55203" i="11" s="1"/>
  <c r="R55204" i="11" a="1"/>
  <c r="R55204" i="11" s="1"/>
  <c r="R55205" i="11" a="1"/>
  <c r="R55205" i="11" s="1"/>
  <c r="R55206" i="11" a="1"/>
  <c r="R55206" i="11" s="1"/>
  <c r="R55207" i="11" a="1"/>
  <c r="R55207" i="11" s="1"/>
  <c r="R55208" i="11" a="1"/>
  <c r="R55208" i="11" s="1"/>
  <c r="R55209" i="11" a="1"/>
  <c r="R55209" i="11" s="1"/>
  <c r="R55210" i="11" a="1"/>
  <c r="R55210" i="11" s="1"/>
  <c r="R55211" i="11" a="1"/>
  <c r="R55211" i="11" s="1"/>
  <c r="R55212" i="11" a="1"/>
  <c r="R55212" i="11" s="1"/>
  <c r="R55213" i="11" a="1"/>
  <c r="R55213" i="11" s="1"/>
  <c r="R55214" i="11" a="1"/>
  <c r="R55214" i="11" s="1"/>
  <c r="R55215" i="11" a="1"/>
  <c r="R55215" i="11" s="1"/>
  <c r="R55216" i="11" a="1"/>
  <c r="R55216" i="11" s="1"/>
  <c r="R55217" i="11" a="1"/>
  <c r="R55217" i="11" s="1"/>
  <c r="R55218" i="11" a="1"/>
  <c r="R55218" i="11" s="1"/>
  <c r="R55219" i="11" a="1"/>
  <c r="R55219" i="11" s="1"/>
  <c r="R55220" i="11" a="1"/>
  <c r="R55220" i="11" s="1"/>
  <c r="R55221" i="11" a="1"/>
  <c r="R55221" i="11" s="1"/>
  <c r="R55222" i="11" a="1"/>
  <c r="R55222" i="11" s="1"/>
  <c r="R55223" i="11" a="1"/>
  <c r="R55223" i="11" s="1"/>
  <c r="R55224" i="11" a="1"/>
  <c r="R55224" i="11" s="1"/>
  <c r="R55225" i="11" a="1"/>
  <c r="R55225" i="11" s="1"/>
  <c r="R55226" i="11" a="1"/>
  <c r="R55226" i="11" s="1"/>
  <c r="R55227" i="11" a="1"/>
  <c r="R55227" i="11" s="1"/>
  <c r="R55228" i="11" a="1"/>
  <c r="R55228" i="11" s="1"/>
  <c r="R55229" i="11" a="1"/>
  <c r="R55229" i="11" s="1"/>
  <c r="R55230" i="11" a="1"/>
  <c r="R55230" i="11" s="1"/>
  <c r="R55231" i="11" a="1"/>
  <c r="R55231" i="11" s="1"/>
  <c r="R55232" i="11" a="1"/>
  <c r="R55232" i="11" s="1"/>
  <c r="R55233" i="11" a="1"/>
  <c r="R55233" i="11" s="1"/>
  <c r="R55234" i="11" a="1"/>
  <c r="R55234" i="11" s="1"/>
  <c r="R55235" i="11" a="1"/>
  <c r="R55235" i="11" s="1"/>
  <c r="R55236" i="11" a="1"/>
  <c r="R55236" i="11" s="1"/>
  <c r="R55237" i="11" a="1"/>
  <c r="R55237" i="11" s="1"/>
  <c r="R55238" i="11" a="1"/>
  <c r="R55238" i="11" s="1"/>
  <c r="R55239" i="11" a="1"/>
  <c r="R55239" i="11" s="1"/>
  <c r="R55240" i="11" a="1"/>
  <c r="R55240" i="11" s="1"/>
  <c r="R55241" i="11" a="1"/>
  <c r="R55241" i="11" s="1"/>
  <c r="R55242" i="11" a="1"/>
  <c r="R55242" i="11" s="1"/>
  <c r="R55243" i="11" a="1"/>
  <c r="R55243" i="11" s="1"/>
  <c r="R55244" i="11" a="1"/>
  <c r="R55244" i="11" s="1"/>
  <c r="R55245" i="11" a="1"/>
  <c r="R55245" i="11" s="1"/>
  <c r="R55246" i="11" a="1"/>
  <c r="R55246" i="11" s="1"/>
  <c r="R55247" i="11" a="1"/>
  <c r="R55247" i="11" s="1"/>
  <c r="R55248" i="11" a="1"/>
  <c r="R55248" i="11" s="1"/>
  <c r="R55249" i="11" a="1"/>
  <c r="R55249" i="11" s="1"/>
  <c r="R55250" i="11" a="1"/>
  <c r="R55250" i="11" s="1"/>
  <c r="R55251" i="11" a="1"/>
  <c r="R55251" i="11" s="1"/>
  <c r="R55252" i="11" a="1"/>
  <c r="R55252" i="11" s="1"/>
  <c r="R55253" i="11" a="1"/>
  <c r="R55253" i="11" s="1"/>
  <c r="R55254" i="11" a="1"/>
  <c r="R55254" i="11" s="1"/>
  <c r="R55255" i="11" a="1"/>
  <c r="R55255" i="11" s="1"/>
  <c r="R55256" i="11" a="1"/>
  <c r="R55256" i="11" s="1"/>
  <c r="R55257" i="11" a="1"/>
  <c r="R55257" i="11" s="1"/>
  <c r="R55258" i="11" a="1"/>
  <c r="R55258" i="11" s="1"/>
  <c r="R55259" i="11" a="1"/>
  <c r="R55259" i="11" s="1"/>
  <c r="R55260" i="11" a="1"/>
  <c r="R55260" i="11" s="1"/>
  <c r="R55261" i="11" a="1"/>
  <c r="R55261" i="11" s="1"/>
  <c r="R55262" i="11" a="1"/>
  <c r="R55262" i="11" s="1"/>
  <c r="R55263" i="11" a="1"/>
  <c r="R55263" i="11" s="1"/>
  <c r="R55264" i="11" a="1"/>
  <c r="R55264" i="11" s="1"/>
  <c r="R55265" i="11" a="1"/>
  <c r="R55265" i="11" s="1"/>
  <c r="R55266" i="11" a="1"/>
  <c r="R55266" i="11" s="1"/>
  <c r="R55267" i="11" a="1"/>
  <c r="R55267" i="11" s="1"/>
  <c r="R55268" i="11" a="1"/>
  <c r="R55268" i="11" s="1"/>
  <c r="R55269" i="11" a="1"/>
  <c r="R55269" i="11" s="1"/>
  <c r="R55270" i="11" a="1"/>
  <c r="R55270" i="11" s="1"/>
  <c r="R55271" i="11" a="1"/>
  <c r="R55271" i="11" s="1"/>
  <c r="R55272" i="11" a="1"/>
  <c r="R55272" i="11" s="1"/>
  <c r="R55273" i="11" a="1"/>
  <c r="R55273" i="11" s="1"/>
  <c r="R55274" i="11" a="1"/>
  <c r="R55274" i="11" s="1"/>
  <c r="R55275" i="11" a="1"/>
  <c r="R55275" i="11" s="1"/>
  <c r="R55276" i="11" a="1"/>
  <c r="R55276" i="11" s="1"/>
  <c r="R55277" i="11" a="1"/>
  <c r="R55277" i="11" s="1"/>
  <c r="R55278" i="11" a="1"/>
  <c r="R55278" i="11" s="1"/>
  <c r="R55279" i="11" a="1"/>
  <c r="R55279" i="11" s="1"/>
  <c r="R55280" i="11" a="1"/>
  <c r="R55280" i="11" s="1"/>
  <c r="R55281" i="11" a="1"/>
  <c r="R55281" i="11" s="1"/>
  <c r="R55282" i="11" a="1"/>
  <c r="R55282" i="11" s="1"/>
  <c r="R55283" i="11" a="1"/>
  <c r="R55283" i="11" s="1"/>
  <c r="R55284" i="11" a="1"/>
  <c r="R55284" i="11" s="1"/>
  <c r="R55285" i="11" a="1"/>
  <c r="R55285" i="11" s="1"/>
  <c r="R55286" i="11" a="1"/>
  <c r="R55286" i="11" s="1"/>
  <c r="R55287" i="11" a="1"/>
  <c r="R55287" i="11" s="1"/>
  <c r="R55288" i="11" a="1"/>
  <c r="R55288" i="11" s="1"/>
  <c r="R55289" i="11" a="1"/>
  <c r="R55289" i="11" s="1"/>
  <c r="R55290" i="11" a="1"/>
  <c r="R55290" i="11" s="1"/>
  <c r="R55291" i="11" a="1"/>
  <c r="R55291" i="11" s="1"/>
  <c r="R55292" i="11" a="1"/>
  <c r="R55292" i="11" s="1"/>
  <c r="R55293" i="11" a="1"/>
  <c r="R55293" i="11" s="1"/>
  <c r="R55294" i="11" a="1"/>
  <c r="R55294" i="11" s="1"/>
  <c r="R55295" i="11" a="1"/>
  <c r="R55295" i="11" s="1"/>
  <c r="R55296" i="11" a="1"/>
  <c r="R55296" i="11" s="1"/>
  <c r="R55297" i="11" a="1"/>
  <c r="R55297" i="11" s="1"/>
  <c r="R55298" i="11" a="1"/>
  <c r="R55298" i="11" s="1"/>
  <c r="R55299" i="11" a="1"/>
  <c r="R55299" i="11" s="1"/>
  <c r="R55300" i="11" a="1"/>
  <c r="R55300" i="11" s="1"/>
  <c r="R55301" i="11" a="1"/>
  <c r="R55301" i="11" s="1"/>
  <c r="R55302" i="11" a="1"/>
  <c r="R55302" i="11" s="1"/>
  <c r="R55303" i="11" a="1"/>
  <c r="R55303" i="11" s="1"/>
  <c r="R55304" i="11" a="1"/>
  <c r="R55304" i="11" s="1"/>
  <c r="R55305" i="11" a="1"/>
  <c r="R55305" i="11" s="1"/>
  <c r="R55306" i="11" a="1"/>
  <c r="R55306" i="11" s="1"/>
  <c r="R55307" i="11" a="1"/>
  <c r="R55307" i="11" s="1"/>
  <c r="R55308" i="11" a="1"/>
  <c r="R55308" i="11" s="1"/>
  <c r="R55309" i="11" a="1"/>
  <c r="R55309" i="11" s="1"/>
  <c r="R55310" i="11" a="1"/>
  <c r="R55310" i="11" s="1"/>
  <c r="R55311" i="11" a="1"/>
  <c r="R55311" i="11" s="1"/>
  <c r="R55312" i="11" a="1"/>
  <c r="R55312" i="11" s="1"/>
  <c r="R55313" i="11" a="1"/>
  <c r="R55313" i="11" s="1"/>
  <c r="R55314" i="11" a="1"/>
  <c r="R55314" i="11" s="1"/>
  <c r="R55315" i="11" a="1"/>
  <c r="R55315" i="11" s="1"/>
  <c r="R55316" i="11" a="1"/>
  <c r="R55316" i="11" s="1"/>
  <c r="R55317" i="11" a="1"/>
  <c r="R55317" i="11" s="1"/>
  <c r="R55318" i="11" a="1"/>
  <c r="R55318" i="11" s="1"/>
  <c r="R55319" i="11" a="1"/>
  <c r="R55319" i="11" s="1"/>
  <c r="R55320" i="11" a="1"/>
  <c r="R55320" i="11" s="1"/>
  <c r="R55321" i="11" a="1"/>
  <c r="R55321" i="11" s="1"/>
  <c r="R55322" i="11" a="1"/>
  <c r="R55322" i="11" s="1"/>
  <c r="R55323" i="11" a="1"/>
  <c r="R55323" i="11" s="1"/>
  <c r="R55324" i="11" a="1"/>
  <c r="R55324" i="11" s="1"/>
  <c r="R55325" i="11" a="1"/>
  <c r="R55325" i="11" s="1"/>
  <c r="R55326" i="11" a="1"/>
  <c r="R55326" i="11" s="1"/>
  <c r="R55327" i="11" a="1"/>
  <c r="R55327" i="11" s="1"/>
  <c r="R55328" i="11" a="1"/>
  <c r="R55328" i="11" s="1"/>
  <c r="R55329" i="11" a="1"/>
  <c r="R55329" i="11" s="1"/>
  <c r="R55330" i="11" a="1"/>
  <c r="R55330" i="11" s="1"/>
  <c r="R55331" i="11" a="1"/>
  <c r="R55331" i="11" s="1"/>
  <c r="R55332" i="11" a="1"/>
  <c r="R55332" i="11" s="1"/>
  <c r="R55333" i="11" a="1"/>
  <c r="R55333" i="11" s="1"/>
  <c r="R55334" i="11" a="1"/>
  <c r="R55334" i="11" s="1"/>
  <c r="R55335" i="11" a="1"/>
  <c r="R55335" i="11" s="1"/>
  <c r="R55336" i="11" a="1"/>
  <c r="R55336" i="11" s="1"/>
  <c r="R55337" i="11" a="1"/>
  <c r="R55337" i="11" s="1"/>
  <c r="R55338" i="11" a="1"/>
  <c r="R55338" i="11" s="1"/>
  <c r="R55339" i="11" a="1"/>
  <c r="R55339" i="11" s="1"/>
  <c r="R55340" i="11" a="1"/>
  <c r="R55340" i="11" s="1"/>
  <c r="R55341" i="11" a="1"/>
  <c r="R55341" i="11" s="1"/>
  <c r="R55342" i="11" a="1"/>
  <c r="R55342" i="11" s="1"/>
  <c r="R55343" i="11" a="1"/>
  <c r="R55343" i="11" s="1"/>
  <c r="R55344" i="11" a="1"/>
  <c r="R55344" i="11" s="1"/>
  <c r="R55345" i="11" a="1"/>
  <c r="R55345" i="11" s="1"/>
  <c r="R55346" i="11" a="1"/>
  <c r="R55346" i="11" s="1"/>
  <c r="R55347" i="11" a="1"/>
  <c r="R55347" i="11" s="1"/>
  <c r="R55348" i="11" a="1"/>
  <c r="R55348" i="11" s="1"/>
  <c r="R55349" i="11" a="1"/>
  <c r="R55349" i="11" s="1"/>
  <c r="R55350" i="11" a="1"/>
  <c r="R55350" i="11" s="1"/>
  <c r="R55351" i="11" a="1"/>
  <c r="R55351" i="11" s="1"/>
  <c r="R55352" i="11" a="1"/>
  <c r="R55352" i="11" s="1"/>
  <c r="R55353" i="11" a="1"/>
  <c r="R55353" i="11" s="1"/>
  <c r="R55354" i="11" a="1"/>
  <c r="R55354" i="11" s="1"/>
  <c r="R55355" i="11" a="1"/>
  <c r="R55355" i="11" s="1"/>
  <c r="R55356" i="11" a="1"/>
  <c r="R55356" i="11" s="1"/>
  <c r="R55357" i="11" a="1"/>
  <c r="R55357" i="11" s="1"/>
  <c r="R55358" i="11" a="1"/>
  <c r="R55358" i="11" s="1"/>
  <c r="R55359" i="11" a="1"/>
  <c r="R55359" i="11" s="1"/>
  <c r="R55360" i="11" a="1"/>
  <c r="R55360" i="11" s="1"/>
  <c r="R55361" i="11" a="1"/>
  <c r="R55361" i="11" s="1"/>
  <c r="R55362" i="11" a="1"/>
  <c r="R55362" i="11" s="1"/>
  <c r="R55363" i="11" a="1"/>
  <c r="R55363" i="11" s="1"/>
  <c r="R55364" i="11" a="1"/>
  <c r="R55364" i="11" s="1"/>
  <c r="R55365" i="11" a="1"/>
  <c r="R55365" i="11" s="1"/>
  <c r="R55366" i="11" a="1"/>
  <c r="R55366" i="11" s="1"/>
  <c r="R55367" i="11" a="1"/>
  <c r="R55367" i="11" s="1"/>
  <c r="R55368" i="11" a="1"/>
  <c r="R55368" i="11" s="1"/>
  <c r="R55369" i="11" a="1"/>
  <c r="R55369" i="11" s="1"/>
  <c r="R55370" i="11" a="1"/>
  <c r="R55370" i="11" s="1"/>
  <c r="R55371" i="11" a="1"/>
  <c r="R55371" i="11" s="1"/>
  <c r="R55372" i="11" a="1"/>
  <c r="R55372" i="11" s="1"/>
  <c r="R55373" i="11" a="1"/>
  <c r="R55373" i="11" s="1"/>
  <c r="R55374" i="11" a="1"/>
  <c r="R55374" i="11" s="1"/>
  <c r="R55375" i="11" a="1"/>
  <c r="R55375" i="11" s="1"/>
  <c r="R55376" i="11" a="1"/>
  <c r="R55376" i="11" s="1"/>
  <c r="R55377" i="11" a="1"/>
  <c r="R55377" i="11" s="1"/>
  <c r="R55378" i="11" a="1"/>
  <c r="R55378" i="11" s="1"/>
  <c r="R55379" i="11" a="1"/>
  <c r="R55379" i="11" s="1"/>
  <c r="R55380" i="11" a="1"/>
  <c r="R55380" i="11" s="1"/>
  <c r="R55381" i="11" a="1"/>
  <c r="R55381" i="11" s="1"/>
  <c r="R55382" i="11" a="1"/>
  <c r="R55382" i="11" s="1"/>
  <c r="R55383" i="11" a="1"/>
  <c r="R55383" i="11" s="1"/>
  <c r="R55384" i="11" a="1"/>
  <c r="R55384" i="11" s="1"/>
  <c r="R55385" i="11" a="1"/>
  <c r="R55385" i="11" s="1"/>
  <c r="R55386" i="11" a="1"/>
  <c r="R55386" i="11" s="1"/>
  <c r="R55387" i="11" a="1"/>
  <c r="R55387" i="11" s="1"/>
  <c r="R55388" i="11" a="1"/>
  <c r="R55388" i="11" s="1"/>
  <c r="R55389" i="11" a="1"/>
  <c r="R55389" i="11" s="1"/>
  <c r="R55390" i="11" a="1"/>
  <c r="R55390" i="11" s="1"/>
  <c r="R55391" i="11" a="1"/>
  <c r="R55391" i="11" s="1"/>
  <c r="R55392" i="11" a="1"/>
  <c r="R55392" i="11" s="1"/>
  <c r="R55393" i="11" a="1"/>
  <c r="R55393" i="11" s="1"/>
  <c r="R55394" i="11" a="1"/>
  <c r="R55394" i="11" s="1"/>
  <c r="R55395" i="11" a="1"/>
  <c r="R55395" i="11" s="1"/>
  <c r="R55396" i="11" a="1"/>
  <c r="R55396" i="11" s="1"/>
  <c r="R55397" i="11" a="1"/>
  <c r="R55397" i="11" s="1"/>
  <c r="R55398" i="11" a="1"/>
  <c r="R55398" i="11" s="1"/>
  <c r="R55399" i="11" a="1"/>
  <c r="R55399" i="11" s="1"/>
  <c r="R55400" i="11" a="1"/>
  <c r="R55400" i="11" s="1"/>
  <c r="R55401" i="11" a="1"/>
  <c r="R55401" i="11" s="1"/>
  <c r="R55402" i="11" a="1"/>
  <c r="R55402" i="11" s="1"/>
  <c r="R55403" i="11" a="1"/>
  <c r="R55403" i="11" s="1"/>
  <c r="R55404" i="11" a="1"/>
  <c r="R55404" i="11" s="1"/>
  <c r="R55405" i="11" a="1"/>
  <c r="R55405" i="11" s="1"/>
  <c r="R55406" i="11" a="1"/>
  <c r="R55406" i="11" s="1"/>
  <c r="R55407" i="11" a="1"/>
  <c r="R55407" i="11" s="1"/>
  <c r="R55408" i="11" a="1"/>
  <c r="R55408" i="11" s="1"/>
  <c r="R55409" i="11" a="1"/>
  <c r="R55409" i="11" s="1"/>
  <c r="R55410" i="11" a="1"/>
  <c r="R55410" i="11" s="1"/>
  <c r="R55411" i="11" a="1"/>
  <c r="R55411" i="11" s="1"/>
  <c r="R55412" i="11" a="1"/>
  <c r="R55412" i="11" s="1"/>
  <c r="R55413" i="11" a="1"/>
  <c r="R55413" i="11" s="1"/>
  <c r="R55414" i="11" a="1"/>
  <c r="R55414" i="11" s="1"/>
  <c r="R55415" i="11" a="1"/>
  <c r="R55415" i="11" s="1"/>
  <c r="R55416" i="11" a="1"/>
  <c r="R55416" i="11" s="1"/>
  <c r="R55417" i="11" a="1"/>
  <c r="R55417" i="11" s="1"/>
  <c r="R55418" i="11" a="1"/>
  <c r="R55418" i="11" s="1"/>
  <c r="R55419" i="11" a="1"/>
  <c r="R55419" i="11" s="1"/>
  <c r="R55420" i="11" a="1"/>
  <c r="R55420" i="11" s="1"/>
  <c r="R55421" i="11" a="1"/>
  <c r="R55421" i="11" s="1"/>
  <c r="R55422" i="11" a="1"/>
  <c r="R55422" i="11" s="1"/>
  <c r="R55423" i="11" a="1"/>
  <c r="R55423" i="11" s="1"/>
  <c r="R55424" i="11" a="1"/>
  <c r="R55424" i="11" s="1"/>
  <c r="R55425" i="11" a="1"/>
  <c r="R55425" i="11" s="1"/>
  <c r="R55426" i="11" a="1"/>
  <c r="R55426" i="11" s="1"/>
  <c r="R55427" i="11" a="1"/>
  <c r="R55427" i="11" s="1"/>
  <c r="R55428" i="11" a="1"/>
  <c r="R55428" i="11" s="1"/>
  <c r="R55429" i="11" a="1"/>
  <c r="R55429" i="11" s="1"/>
  <c r="R55430" i="11" a="1"/>
  <c r="R55430" i="11" s="1"/>
  <c r="R55431" i="11" a="1"/>
  <c r="R55431" i="11" s="1"/>
  <c r="R55432" i="11" a="1"/>
  <c r="R55432" i="11" s="1"/>
  <c r="R55433" i="11" a="1"/>
  <c r="R55433" i="11" s="1"/>
  <c r="R55434" i="11" a="1"/>
  <c r="R55434" i="11" s="1"/>
  <c r="R55435" i="11" a="1"/>
  <c r="R55435" i="11" s="1"/>
  <c r="R55436" i="11" a="1"/>
  <c r="R55436" i="11" s="1"/>
  <c r="R55437" i="11" a="1"/>
  <c r="R55437" i="11" s="1"/>
  <c r="R55438" i="11" a="1"/>
  <c r="R55438" i="11" s="1"/>
  <c r="R55439" i="11" a="1"/>
  <c r="R55439" i="11" s="1"/>
  <c r="R55440" i="11" a="1"/>
  <c r="R55440" i="11" s="1"/>
  <c r="R55441" i="11" a="1"/>
  <c r="R55441" i="11" s="1"/>
  <c r="R55442" i="11" a="1"/>
  <c r="R55442" i="11" s="1"/>
  <c r="R55443" i="11" a="1"/>
  <c r="R55443" i="11" s="1"/>
  <c r="R55444" i="11" a="1"/>
  <c r="R55444" i="11" s="1"/>
  <c r="R55445" i="11" a="1"/>
  <c r="R55445" i="11" s="1"/>
  <c r="R55446" i="11" a="1"/>
  <c r="R55446" i="11" s="1"/>
  <c r="R55447" i="11" a="1"/>
  <c r="R55447" i="11" s="1"/>
  <c r="R55448" i="11" a="1"/>
  <c r="R55448" i="11" s="1"/>
  <c r="R55449" i="11" a="1"/>
  <c r="R55449" i="11" s="1"/>
  <c r="R55450" i="11" a="1"/>
  <c r="R55450" i="11" s="1"/>
  <c r="R55451" i="11" a="1"/>
  <c r="R55451" i="11" s="1"/>
  <c r="R55452" i="11" a="1"/>
  <c r="R55452" i="11" s="1"/>
  <c r="R55453" i="11" a="1"/>
  <c r="R55453" i="11" s="1"/>
  <c r="R55454" i="11" a="1"/>
  <c r="R55454" i="11" s="1"/>
  <c r="R55455" i="11" a="1"/>
  <c r="R55455" i="11" s="1"/>
  <c r="R55456" i="11" a="1"/>
  <c r="R55456" i="11" s="1"/>
  <c r="R55457" i="11" a="1"/>
  <c r="R55457" i="11" s="1"/>
  <c r="R55458" i="11" a="1"/>
  <c r="R55458" i="11" s="1"/>
  <c r="R55459" i="11" a="1"/>
  <c r="R55459" i="11" s="1"/>
  <c r="R55460" i="11" a="1"/>
  <c r="R55460" i="11" s="1"/>
  <c r="R55461" i="11" a="1"/>
  <c r="R55461" i="11" s="1"/>
  <c r="R55462" i="11" a="1"/>
  <c r="R55462" i="11" s="1"/>
  <c r="R55463" i="11" a="1"/>
  <c r="R55463" i="11" s="1"/>
  <c r="R55464" i="11" a="1"/>
  <c r="R55464" i="11" s="1"/>
  <c r="R55465" i="11" a="1"/>
  <c r="R55465" i="11" s="1"/>
  <c r="R55466" i="11" a="1"/>
  <c r="R55466" i="11" s="1"/>
  <c r="R55467" i="11" a="1"/>
  <c r="R55467" i="11" s="1"/>
  <c r="R55468" i="11" a="1"/>
  <c r="R55468" i="11" s="1"/>
  <c r="R55469" i="11" a="1"/>
  <c r="R55469" i="11" s="1"/>
  <c r="R55470" i="11" a="1"/>
  <c r="R55470" i="11" s="1"/>
  <c r="R55471" i="11" a="1"/>
  <c r="R55471" i="11" s="1"/>
  <c r="R55472" i="11" a="1"/>
  <c r="R55472" i="11" s="1"/>
  <c r="R55473" i="11" a="1"/>
  <c r="R55473" i="11" s="1"/>
  <c r="R55474" i="11" a="1"/>
  <c r="R55474" i="11" s="1"/>
  <c r="R55475" i="11" a="1"/>
  <c r="R55475" i="11" s="1"/>
  <c r="R55476" i="11" a="1"/>
  <c r="R55476" i="11" s="1"/>
  <c r="R55477" i="11" a="1"/>
  <c r="R55477" i="11" s="1"/>
  <c r="R55478" i="11" a="1"/>
  <c r="R55478" i="11" s="1"/>
  <c r="R55479" i="11" a="1"/>
  <c r="R55479" i="11" s="1"/>
  <c r="R55480" i="11" a="1"/>
  <c r="R55480" i="11" s="1"/>
  <c r="R55481" i="11" a="1"/>
  <c r="R55481" i="11" s="1"/>
  <c r="R55482" i="11" a="1"/>
  <c r="R55482" i="11" s="1"/>
  <c r="R55483" i="11" a="1"/>
  <c r="R55483" i="11" s="1"/>
  <c r="R55484" i="11" a="1"/>
  <c r="R55484" i="11" s="1"/>
  <c r="R55485" i="11" a="1"/>
  <c r="R55485" i="11" s="1"/>
  <c r="R55486" i="11" a="1"/>
  <c r="R55486" i="11" s="1"/>
  <c r="R55487" i="11" a="1"/>
  <c r="R55487" i="11" s="1"/>
  <c r="R55488" i="11" a="1"/>
  <c r="R55488" i="11" s="1"/>
  <c r="R55489" i="11" a="1"/>
  <c r="R55489" i="11" s="1"/>
  <c r="R55490" i="11" a="1"/>
  <c r="R55490" i="11" s="1"/>
  <c r="R55491" i="11" a="1"/>
  <c r="R55491" i="11" s="1"/>
  <c r="R55492" i="11" a="1"/>
  <c r="R55492" i="11" s="1"/>
  <c r="R55493" i="11" a="1"/>
  <c r="R55493" i="11" s="1"/>
  <c r="R55494" i="11" a="1"/>
  <c r="R55494" i="11" s="1"/>
  <c r="R55495" i="11" a="1"/>
  <c r="R55495" i="11" s="1"/>
  <c r="R55496" i="11" a="1"/>
  <c r="R55496" i="11" s="1"/>
  <c r="R55497" i="11" a="1"/>
  <c r="R55497" i="11" s="1"/>
  <c r="R55498" i="11" a="1"/>
  <c r="R55498" i="11" s="1"/>
  <c r="R55499" i="11" a="1"/>
  <c r="R55499" i="11" s="1"/>
  <c r="R55500" i="11" a="1"/>
  <c r="R55500" i="11" s="1"/>
  <c r="R55501" i="11" a="1"/>
  <c r="R55501" i="11" s="1"/>
  <c r="R55502" i="11" a="1"/>
  <c r="R55502" i="11" s="1"/>
  <c r="R55503" i="11" a="1"/>
  <c r="R55503" i="11" s="1"/>
  <c r="R55504" i="11" a="1"/>
  <c r="R55504" i="11" s="1"/>
  <c r="R55505" i="11" a="1"/>
  <c r="R55505" i="11" s="1"/>
  <c r="R55506" i="11" a="1"/>
  <c r="R55506" i="11" s="1"/>
  <c r="R55507" i="11" a="1"/>
  <c r="R55507" i="11" s="1"/>
  <c r="R55508" i="11" a="1"/>
  <c r="R55508" i="11" s="1"/>
  <c r="R55509" i="11" a="1"/>
  <c r="R55509" i="11" s="1"/>
  <c r="R55510" i="11" a="1"/>
  <c r="R55510" i="11" s="1"/>
  <c r="R55511" i="11" a="1"/>
  <c r="R55511" i="11" s="1"/>
  <c r="R55512" i="11" a="1"/>
  <c r="R55512" i="11" s="1"/>
  <c r="R55513" i="11" a="1"/>
  <c r="R55513" i="11" s="1"/>
  <c r="R55514" i="11" a="1"/>
  <c r="R55514" i="11" s="1"/>
  <c r="R55515" i="11" a="1"/>
  <c r="R55515" i="11" s="1"/>
  <c r="R55516" i="11" a="1"/>
  <c r="R55516" i="11" s="1"/>
  <c r="R55517" i="11" a="1"/>
  <c r="R55517" i="11" s="1"/>
  <c r="R55518" i="11" a="1"/>
  <c r="R55518" i="11" s="1"/>
  <c r="R55519" i="11" a="1"/>
  <c r="R55519" i="11" s="1"/>
  <c r="R55520" i="11" a="1"/>
  <c r="R55520" i="11" s="1"/>
  <c r="R55521" i="11" a="1"/>
  <c r="R55521" i="11" s="1"/>
  <c r="R55522" i="11" a="1"/>
  <c r="R55522" i="11" s="1"/>
  <c r="R55523" i="11" a="1"/>
  <c r="R55523" i="11" s="1"/>
  <c r="R55524" i="11" a="1"/>
  <c r="R55524" i="11" s="1"/>
  <c r="R55525" i="11" a="1"/>
  <c r="R55525" i="11" s="1"/>
  <c r="R55526" i="11" a="1"/>
  <c r="R55526" i="11" s="1"/>
  <c r="R55527" i="11" a="1"/>
  <c r="R55527" i="11" s="1"/>
  <c r="R55528" i="11" a="1"/>
  <c r="R55528" i="11" s="1"/>
  <c r="R55529" i="11" a="1"/>
  <c r="R55529" i="11" s="1"/>
  <c r="R55530" i="11" a="1"/>
  <c r="R55530" i="11" s="1"/>
  <c r="R55531" i="11" a="1"/>
  <c r="R55531" i="11" s="1"/>
  <c r="R55532" i="11" a="1"/>
  <c r="R55532" i="11" s="1"/>
  <c r="R55533" i="11" a="1"/>
  <c r="R55533" i="11" s="1"/>
  <c r="R55534" i="11" a="1"/>
  <c r="R55534" i="11" s="1"/>
  <c r="R55535" i="11" a="1"/>
  <c r="R55535" i="11" s="1"/>
  <c r="R55536" i="11" a="1"/>
  <c r="R55536" i="11" s="1"/>
  <c r="R55537" i="11" a="1"/>
  <c r="R55537" i="11" s="1"/>
  <c r="R55538" i="11" a="1"/>
  <c r="R55538" i="11" s="1"/>
  <c r="R55539" i="11" a="1"/>
  <c r="R55539" i="11" s="1"/>
  <c r="R55540" i="11" a="1"/>
  <c r="R55540" i="11" s="1"/>
  <c r="R55541" i="11" a="1"/>
  <c r="R55541" i="11" s="1"/>
  <c r="R55542" i="11" a="1"/>
  <c r="R55542" i="11" s="1"/>
  <c r="R55543" i="11" a="1"/>
  <c r="R55543" i="11" s="1"/>
  <c r="R55544" i="11" a="1"/>
  <c r="R55544" i="11" s="1"/>
  <c r="R55545" i="11" a="1"/>
  <c r="R55545" i="11" s="1"/>
  <c r="R55546" i="11" a="1"/>
  <c r="R55546" i="11" s="1"/>
  <c r="R55547" i="11" a="1"/>
  <c r="R55547" i="11" s="1"/>
  <c r="R55548" i="11" a="1"/>
  <c r="R55548" i="11" s="1"/>
  <c r="R55549" i="11" a="1"/>
  <c r="R55549" i="11" s="1"/>
  <c r="R55550" i="11" a="1"/>
  <c r="R55550" i="11" s="1"/>
  <c r="R55551" i="11" a="1"/>
  <c r="R55551" i="11" s="1"/>
  <c r="R55552" i="11" a="1"/>
  <c r="R55552" i="11" s="1"/>
  <c r="R55553" i="11" a="1"/>
  <c r="R55553" i="11" s="1"/>
  <c r="R55554" i="11" a="1"/>
  <c r="R55554" i="11" s="1"/>
  <c r="R55555" i="11" a="1"/>
  <c r="R55555" i="11" s="1"/>
  <c r="R55556" i="11" a="1"/>
  <c r="R55556" i="11" s="1"/>
  <c r="R55557" i="11" a="1"/>
  <c r="R55557" i="11" s="1"/>
  <c r="R55558" i="11" a="1"/>
  <c r="R55558" i="11" s="1"/>
  <c r="R55559" i="11" a="1"/>
  <c r="R55559" i="11" s="1"/>
  <c r="R55560" i="11" a="1"/>
  <c r="R55560" i="11" s="1"/>
  <c r="R55561" i="11" a="1"/>
  <c r="R55561" i="11" s="1"/>
  <c r="R55562" i="11" a="1"/>
  <c r="R55562" i="11" s="1"/>
  <c r="R55563" i="11" a="1"/>
  <c r="R55563" i="11" s="1"/>
  <c r="R55564" i="11" a="1"/>
  <c r="R55564" i="11" s="1"/>
  <c r="R55565" i="11" a="1"/>
  <c r="R55565" i="11" s="1"/>
  <c r="R55566" i="11" a="1"/>
  <c r="R55566" i="11" s="1"/>
  <c r="R55567" i="11" a="1"/>
  <c r="R55567" i="11" s="1"/>
  <c r="R55568" i="11" a="1"/>
  <c r="R55568" i="11" s="1"/>
  <c r="R55569" i="11" a="1"/>
  <c r="R55569" i="11" s="1"/>
  <c r="R55570" i="11" a="1"/>
  <c r="R55570" i="11" s="1"/>
  <c r="R55571" i="11" a="1"/>
  <c r="R55571" i="11" s="1"/>
  <c r="R55572" i="11" a="1"/>
  <c r="R55572" i="11" s="1"/>
  <c r="R55573" i="11" a="1"/>
  <c r="R55573" i="11" s="1"/>
  <c r="R55574" i="11" a="1"/>
  <c r="R55574" i="11" s="1"/>
  <c r="R55575" i="11" a="1"/>
  <c r="R55575" i="11" s="1"/>
  <c r="R55576" i="11" a="1"/>
  <c r="R55576" i="11" s="1"/>
  <c r="R55577" i="11" a="1"/>
  <c r="R55577" i="11" s="1"/>
  <c r="R55578" i="11" a="1"/>
  <c r="R55578" i="11" s="1"/>
  <c r="R55579" i="11" a="1"/>
  <c r="R55579" i="11" s="1"/>
  <c r="R55580" i="11" a="1"/>
  <c r="R55580" i="11" s="1"/>
  <c r="R55581" i="11" a="1"/>
  <c r="R55581" i="11" s="1"/>
  <c r="R55582" i="11" a="1"/>
  <c r="R55582" i="11" s="1"/>
  <c r="R55583" i="11" a="1"/>
  <c r="R55583" i="11" s="1"/>
  <c r="R55584" i="11" a="1"/>
  <c r="R55584" i="11" s="1"/>
  <c r="R55585" i="11" a="1"/>
  <c r="R55585" i="11" s="1"/>
  <c r="R55586" i="11" a="1"/>
  <c r="R55586" i="11" s="1"/>
  <c r="R55587" i="11" a="1"/>
  <c r="R55587" i="11" s="1"/>
  <c r="R55588" i="11" a="1"/>
  <c r="R55588" i="11" s="1"/>
  <c r="R55589" i="11" a="1"/>
  <c r="R55589" i="11" s="1"/>
  <c r="R55590" i="11" a="1"/>
  <c r="R55590" i="11" s="1"/>
  <c r="R55591" i="11" a="1"/>
  <c r="R55591" i="11" s="1"/>
  <c r="R55592" i="11" a="1"/>
  <c r="R55592" i="11" s="1"/>
  <c r="R55593" i="11" a="1"/>
  <c r="R55593" i="11" s="1"/>
  <c r="R55594" i="11" a="1"/>
  <c r="R55594" i="11" s="1"/>
  <c r="R55595" i="11" a="1"/>
  <c r="R55595" i="11" s="1"/>
  <c r="R55596" i="11" a="1"/>
  <c r="R55596" i="11" s="1"/>
  <c r="R55597" i="11" a="1"/>
  <c r="R55597" i="11" s="1"/>
  <c r="R55598" i="11" a="1"/>
  <c r="R55598" i="11" s="1"/>
  <c r="R55599" i="11" a="1"/>
  <c r="R55599" i="11" s="1"/>
  <c r="R55600" i="11" a="1"/>
  <c r="R55600" i="11" s="1"/>
  <c r="R55601" i="11" a="1"/>
  <c r="R55601" i="11" s="1"/>
  <c r="R55602" i="11" a="1"/>
  <c r="R55602" i="11" s="1"/>
  <c r="R55603" i="11" a="1"/>
  <c r="R55603" i="11" s="1"/>
  <c r="R55604" i="11" a="1"/>
  <c r="R55604" i="11" s="1"/>
  <c r="R55605" i="11" a="1"/>
  <c r="R55605" i="11" s="1"/>
  <c r="R55606" i="11" a="1"/>
  <c r="R55606" i="11" s="1"/>
  <c r="R55607" i="11" a="1"/>
  <c r="R55607" i="11" s="1"/>
  <c r="R55608" i="11" a="1"/>
  <c r="R55608" i="11" s="1"/>
  <c r="R55609" i="11" a="1"/>
  <c r="R55609" i="11" s="1"/>
  <c r="R55610" i="11" a="1"/>
  <c r="R55610" i="11" s="1"/>
  <c r="R55611" i="11" a="1"/>
  <c r="R55611" i="11" s="1"/>
  <c r="R55612" i="11" a="1"/>
  <c r="R55612" i="11" s="1"/>
  <c r="R55613" i="11" a="1"/>
  <c r="R55613" i="11" s="1"/>
  <c r="R55614" i="11" a="1"/>
  <c r="R55614" i="11" s="1"/>
  <c r="R55615" i="11" a="1"/>
  <c r="R55615" i="11" s="1"/>
  <c r="R55616" i="11" a="1"/>
  <c r="R55616" i="11" s="1"/>
  <c r="R55617" i="11" a="1"/>
  <c r="R55617" i="11" s="1"/>
  <c r="R55618" i="11" a="1"/>
  <c r="R55618" i="11" s="1"/>
  <c r="R55619" i="11" a="1"/>
  <c r="R55619" i="11" s="1"/>
  <c r="R55620" i="11" a="1"/>
  <c r="R55620" i="11" s="1"/>
  <c r="R55621" i="11" a="1"/>
  <c r="R55621" i="11" s="1"/>
  <c r="R55622" i="11" a="1"/>
  <c r="R55622" i="11" s="1"/>
  <c r="R55623" i="11" a="1"/>
  <c r="R55623" i="11" s="1"/>
  <c r="R55624" i="11" a="1"/>
  <c r="R55624" i="11" s="1"/>
  <c r="R55625" i="11" a="1"/>
  <c r="R55625" i="11" s="1"/>
  <c r="R55626" i="11" a="1"/>
  <c r="R55626" i="11" s="1"/>
  <c r="R55627" i="11" a="1"/>
  <c r="R55627" i="11" s="1"/>
  <c r="R55628" i="11" a="1"/>
  <c r="R55628" i="11" s="1"/>
  <c r="R55629" i="11" a="1"/>
  <c r="R55629" i="11" s="1"/>
  <c r="R55630" i="11" a="1"/>
  <c r="R55630" i="11" s="1"/>
  <c r="R55631" i="11" a="1"/>
  <c r="R55631" i="11" s="1"/>
  <c r="R55632" i="11" a="1"/>
  <c r="R55632" i="11" s="1"/>
  <c r="R55633" i="11" a="1"/>
  <c r="R55633" i="11" s="1"/>
  <c r="R55634" i="11" a="1"/>
  <c r="R55634" i="11" s="1"/>
  <c r="R55635" i="11" a="1"/>
  <c r="R55635" i="11" s="1"/>
  <c r="R55636" i="11" a="1"/>
  <c r="R55636" i="11" s="1"/>
  <c r="R55637" i="11" a="1"/>
  <c r="R55637" i="11" s="1"/>
  <c r="R55638" i="11" a="1"/>
  <c r="R55638" i="11" s="1"/>
  <c r="R55639" i="11" a="1"/>
  <c r="R55639" i="11" s="1"/>
  <c r="R55640" i="11" a="1"/>
  <c r="R55640" i="11" s="1"/>
  <c r="R55641" i="11" a="1"/>
  <c r="R55641" i="11" s="1"/>
  <c r="R55642" i="11" a="1"/>
  <c r="R55642" i="11" s="1"/>
  <c r="R55643" i="11" a="1"/>
  <c r="R55643" i="11" s="1"/>
  <c r="R55644" i="11" a="1"/>
  <c r="R55644" i="11" s="1"/>
  <c r="R55645" i="11" a="1"/>
  <c r="R55645" i="11" s="1"/>
  <c r="R55646" i="11" a="1"/>
  <c r="R55646" i="11" s="1"/>
  <c r="R55647" i="11" a="1"/>
  <c r="R55647" i="11" s="1"/>
  <c r="R55648" i="11" a="1"/>
  <c r="R55648" i="11" s="1"/>
  <c r="R55649" i="11" a="1"/>
  <c r="R55649" i="11" s="1"/>
  <c r="R55650" i="11" a="1"/>
  <c r="R55650" i="11" s="1"/>
  <c r="R55651" i="11" a="1"/>
  <c r="R55651" i="11" s="1"/>
  <c r="R55652" i="11" a="1"/>
  <c r="R55652" i="11" s="1"/>
  <c r="R55653" i="11" a="1"/>
  <c r="R55653" i="11" s="1"/>
  <c r="R55654" i="11" a="1"/>
  <c r="R55654" i="11" s="1"/>
  <c r="R55655" i="11" a="1"/>
  <c r="R55655" i="11" s="1"/>
  <c r="R55656" i="11" a="1"/>
  <c r="R55656" i="11" s="1"/>
  <c r="R55657" i="11" a="1"/>
  <c r="R55657" i="11" s="1"/>
  <c r="R55658" i="11" a="1"/>
  <c r="R55658" i="11" s="1"/>
  <c r="R55659" i="11" a="1"/>
  <c r="R55659" i="11" s="1"/>
  <c r="R55660" i="11" a="1"/>
  <c r="R55660" i="11" s="1"/>
  <c r="R55661" i="11" a="1"/>
  <c r="R55661" i="11" s="1"/>
  <c r="R55662" i="11" a="1"/>
  <c r="R55662" i="11" s="1"/>
  <c r="R55663" i="11" a="1"/>
  <c r="R55663" i="11" s="1"/>
  <c r="R55664" i="11" a="1"/>
  <c r="R55664" i="11" s="1"/>
  <c r="R55665" i="11" a="1"/>
  <c r="R55665" i="11" s="1"/>
  <c r="R55666" i="11" a="1"/>
  <c r="R55666" i="11" s="1"/>
  <c r="R55667" i="11" a="1"/>
  <c r="R55667" i="11" s="1"/>
  <c r="R55668" i="11" a="1"/>
  <c r="R55668" i="11" s="1"/>
  <c r="R55669" i="11" a="1"/>
  <c r="R55669" i="11" s="1"/>
  <c r="R55670" i="11" a="1"/>
  <c r="R55670" i="11" s="1"/>
  <c r="R55671" i="11" a="1"/>
  <c r="R55671" i="11" s="1"/>
  <c r="R55672" i="11" a="1"/>
  <c r="R55672" i="11" s="1"/>
  <c r="R55673" i="11" a="1"/>
  <c r="R55673" i="11" s="1"/>
  <c r="R55674" i="11" a="1"/>
  <c r="R55674" i="11" s="1"/>
  <c r="R55675" i="11" a="1"/>
  <c r="R55675" i="11" s="1"/>
  <c r="R55676" i="11" a="1"/>
  <c r="R55676" i="11" s="1"/>
  <c r="R55677" i="11" a="1"/>
  <c r="R55677" i="11" s="1"/>
  <c r="R55678" i="11" a="1"/>
  <c r="R55678" i="11" s="1"/>
  <c r="R55679" i="11" a="1"/>
  <c r="R55679" i="11" s="1"/>
  <c r="R55680" i="11" a="1"/>
  <c r="R55680" i="11" s="1"/>
  <c r="R55681" i="11" a="1"/>
  <c r="R55681" i="11" s="1"/>
  <c r="R55682" i="11" a="1"/>
  <c r="R55682" i="11" s="1"/>
  <c r="R55683" i="11" a="1"/>
  <c r="R55683" i="11" s="1"/>
  <c r="R55684" i="11" a="1"/>
  <c r="R55684" i="11" s="1"/>
  <c r="R55685" i="11" a="1"/>
  <c r="R55685" i="11" s="1"/>
  <c r="R55686" i="11" a="1"/>
  <c r="R55686" i="11" s="1"/>
  <c r="R55687" i="11" a="1"/>
  <c r="R55687" i="11" s="1"/>
  <c r="R55688" i="11" a="1"/>
  <c r="R55688" i="11" s="1"/>
  <c r="R55689" i="11" a="1"/>
  <c r="R55689" i="11" s="1"/>
  <c r="R55690" i="11" a="1"/>
  <c r="R55690" i="11" s="1"/>
  <c r="R55691" i="11" a="1"/>
  <c r="R55691" i="11" s="1"/>
  <c r="R55692" i="11" a="1"/>
  <c r="R55692" i="11" s="1"/>
  <c r="R55693" i="11" a="1"/>
  <c r="R55693" i="11" s="1"/>
  <c r="R55694" i="11" a="1"/>
  <c r="R55694" i="11" s="1"/>
  <c r="R55695" i="11" a="1"/>
  <c r="R55695" i="11" s="1"/>
  <c r="R55696" i="11" a="1"/>
  <c r="R55696" i="11" s="1"/>
  <c r="R55697" i="11" a="1"/>
  <c r="R55697" i="11" s="1"/>
  <c r="R55698" i="11" a="1"/>
  <c r="R55698" i="11" s="1"/>
  <c r="R55699" i="11" a="1"/>
  <c r="R55699" i="11" s="1"/>
  <c r="R55700" i="11" a="1"/>
  <c r="R55700" i="11" s="1"/>
  <c r="R55701" i="11" a="1"/>
  <c r="R55701" i="11" s="1"/>
  <c r="R55702" i="11" a="1"/>
  <c r="R55702" i="11" s="1"/>
  <c r="R55703" i="11" a="1"/>
  <c r="R55703" i="11" s="1"/>
  <c r="R55704" i="11" a="1"/>
  <c r="R55704" i="11" s="1"/>
  <c r="R55705" i="11" a="1"/>
  <c r="R55705" i="11" s="1"/>
  <c r="R55706" i="11" a="1"/>
  <c r="R55706" i="11" s="1"/>
  <c r="R55707" i="11" a="1"/>
  <c r="R55707" i="11" s="1"/>
  <c r="R55708" i="11" a="1"/>
  <c r="R55708" i="11" s="1"/>
  <c r="R55709" i="11" a="1"/>
  <c r="R55709" i="11" s="1"/>
  <c r="R55710" i="11" a="1"/>
  <c r="R55710" i="11" s="1"/>
  <c r="R55711" i="11" a="1"/>
  <c r="R55711" i="11" s="1"/>
  <c r="R55712" i="11" a="1"/>
  <c r="R55712" i="11" s="1"/>
  <c r="R55713" i="11" a="1"/>
  <c r="R55713" i="11" s="1"/>
  <c r="R55714" i="11" a="1"/>
  <c r="R55714" i="11" s="1"/>
  <c r="R55715" i="11" a="1"/>
  <c r="R55715" i="11" s="1"/>
  <c r="R55716" i="11" a="1"/>
  <c r="R55716" i="11" s="1"/>
  <c r="R55717" i="11" a="1"/>
  <c r="R55717" i="11" s="1"/>
  <c r="R55718" i="11" a="1"/>
  <c r="R55718" i="11" s="1"/>
  <c r="R55719" i="11" a="1"/>
  <c r="R55719" i="11" s="1"/>
  <c r="R55720" i="11" a="1"/>
  <c r="R55720" i="11" s="1"/>
  <c r="R55721" i="11" a="1"/>
  <c r="R55721" i="11" s="1"/>
  <c r="R55722" i="11" a="1"/>
  <c r="R55722" i="11" s="1"/>
  <c r="R55723" i="11" a="1"/>
  <c r="R55723" i="11" s="1"/>
  <c r="R55724" i="11" a="1"/>
  <c r="R55724" i="11" s="1"/>
  <c r="R55725" i="11" a="1"/>
  <c r="R55725" i="11" s="1"/>
  <c r="R55726" i="11" a="1"/>
  <c r="R55726" i="11" s="1"/>
  <c r="R55727" i="11" a="1"/>
  <c r="R55727" i="11" s="1"/>
  <c r="R55728" i="11" a="1"/>
  <c r="R55728" i="11" s="1"/>
  <c r="R55729" i="11" a="1"/>
  <c r="R55729" i="11" s="1"/>
  <c r="R55730" i="11" a="1"/>
  <c r="R55730" i="11" s="1"/>
  <c r="R55731" i="11" a="1"/>
  <c r="R55731" i="11" s="1"/>
  <c r="R55732" i="11" a="1"/>
  <c r="R55732" i="11" s="1"/>
  <c r="R55733" i="11" a="1"/>
  <c r="R55733" i="11" s="1"/>
  <c r="R55734" i="11" a="1"/>
  <c r="R55734" i="11" s="1"/>
  <c r="R55735" i="11" a="1"/>
  <c r="R55735" i="11" s="1"/>
  <c r="R55736" i="11" a="1"/>
  <c r="R55736" i="11" s="1"/>
  <c r="R55737" i="11" a="1"/>
  <c r="R55737" i="11" s="1"/>
  <c r="R55738" i="11" a="1"/>
  <c r="R55738" i="11" s="1"/>
  <c r="R55739" i="11" a="1"/>
  <c r="R55739" i="11" s="1"/>
  <c r="R55740" i="11" a="1"/>
  <c r="R55740" i="11" s="1"/>
  <c r="R55741" i="11" a="1"/>
  <c r="R55741" i="11" s="1"/>
  <c r="R55742" i="11" a="1"/>
  <c r="R55742" i="11" s="1"/>
  <c r="R55743" i="11" a="1"/>
  <c r="R55743" i="11" s="1"/>
  <c r="R55744" i="11" a="1"/>
  <c r="R55744" i="11" s="1"/>
  <c r="R55745" i="11" a="1"/>
  <c r="R55745" i="11" s="1"/>
  <c r="R55746" i="11" a="1"/>
  <c r="R55746" i="11" s="1"/>
  <c r="R55747" i="11" a="1"/>
  <c r="R55747" i="11" s="1"/>
  <c r="R55748" i="11" a="1"/>
  <c r="R55748" i="11" s="1"/>
  <c r="R55749" i="11" a="1"/>
  <c r="R55749" i="11" s="1"/>
  <c r="R55750" i="11" a="1"/>
  <c r="R55750" i="11" s="1"/>
  <c r="R55751" i="11" a="1"/>
  <c r="R55751" i="11" s="1"/>
  <c r="R55752" i="11" a="1"/>
  <c r="R55752" i="11" s="1"/>
  <c r="R55753" i="11" a="1"/>
  <c r="R55753" i="11" s="1"/>
  <c r="R55754" i="11" a="1"/>
  <c r="R55754" i="11" s="1"/>
  <c r="R55755" i="11" a="1"/>
  <c r="R55755" i="11" s="1"/>
  <c r="R55756" i="11" a="1"/>
  <c r="R55756" i="11" s="1"/>
  <c r="R55757" i="11" a="1"/>
  <c r="R55757" i="11" s="1"/>
  <c r="R55758" i="11" a="1"/>
  <c r="R55758" i="11" s="1"/>
  <c r="R55759" i="11" a="1"/>
  <c r="R55759" i="11" s="1"/>
  <c r="R55760" i="11" a="1"/>
  <c r="R55760" i="11" s="1"/>
  <c r="R55761" i="11" a="1"/>
  <c r="R55761" i="11" s="1"/>
  <c r="R55762" i="11" a="1"/>
  <c r="R55762" i="11" s="1"/>
  <c r="R55763" i="11" a="1"/>
  <c r="R55763" i="11" s="1"/>
  <c r="R55764" i="11" a="1"/>
  <c r="R55764" i="11" s="1"/>
  <c r="R55765" i="11" a="1"/>
  <c r="R55765" i="11" s="1"/>
  <c r="R55766" i="11" a="1"/>
  <c r="R55766" i="11" s="1"/>
  <c r="R55767" i="11" a="1"/>
  <c r="R55767" i="11" s="1"/>
  <c r="R55768" i="11" a="1"/>
  <c r="R55768" i="11" s="1"/>
  <c r="R55769" i="11" a="1"/>
  <c r="R55769" i="11" s="1"/>
  <c r="R55770" i="11" a="1"/>
  <c r="R55770" i="11" s="1"/>
  <c r="R55771" i="11" a="1"/>
  <c r="R55771" i="11" s="1"/>
  <c r="R55772" i="11" a="1"/>
  <c r="R55772" i="11" s="1"/>
  <c r="R55773" i="11" a="1"/>
  <c r="R55773" i="11" s="1"/>
  <c r="R55774" i="11" a="1"/>
  <c r="R55774" i="11" s="1"/>
  <c r="R55775" i="11" a="1"/>
  <c r="R55775" i="11" s="1"/>
  <c r="R55776" i="11" a="1"/>
  <c r="R55776" i="11" s="1"/>
  <c r="R55777" i="11" a="1"/>
  <c r="R55777" i="11" s="1"/>
  <c r="R55778" i="11" a="1"/>
  <c r="R55778" i="11" s="1"/>
  <c r="R55779" i="11" a="1"/>
  <c r="R55779" i="11" s="1"/>
  <c r="R55780" i="11" a="1"/>
  <c r="R55780" i="11" s="1"/>
  <c r="R55781" i="11" a="1"/>
  <c r="R55781" i="11" s="1"/>
  <c r="R55782" i="11" a="1"/>
  <c r="R55782" i="11" s="1"/>
  <c r="R55783" i="11" a="1"/>
  <c r="R55783" i="11" s="1"/>
  <c r="R55784" i="11" a="1"/>
  <c r="R55784" i="11" s="1"/>
  <c r="R55785" i="11" a="1"/>
  <c r="R55785" i="11" s="1"/>
  <c r="R55786" i="11" a="1"/>
  <c r="R55786" i="11" s="1"/>
  <c r="R55787" i="11" a="1"/>
  <c r="R55787" i="11" s="1"/>
  <c r="R55788" i="11" a="1"/>
  <c r="R55788" i="11" s="1"/>
  <c r="R55789" i="11" a="1"/>
  <c r="R55789" i="11" s="1"/>
  <c r="R55790" i="11" a="1"/>
  <c r="R55790" i="11" s="1"/>
  <c r="R55791" i="11" a="1"/>
  <c r="R55791" i="11" s="1"/>
  <c r="R55792" i="11" a="1"/>
  <c r="R55792" i="11" s="1"/>
  <c r="R55793" i="11" a="1"/>
  <c r="R55793" i="11" s="1"/>
  <c r="R55794" i="11" a="1"/>
  <c r="R55794" i="11" s="1"/>
  <c r="R55795" i="11" a="1"/>
  <c r="R55795" i="11" s="1"/>
  <c r="R55796" i="11" a="1"/>
  <c r="R55796" i="11" s="1"/>
  <c r="R55797" i="11" a="1"/>
  <c r="R55797" i="11" s="1"/>
  <c r="R55798" i="11" a="1"/>
  <c r="R55798" i="11" s="1"/>
  <c r="R55799" i="11" a="1"/>
  <c r="R55799" i="11" s="1"/>
  <c r="R55800" i="11" a="1"/>
  <c r="R55800" i="11" s="1"/>
  <c r="R55801" i="11" a="1"/>
  <c r="R55801" i="11" s="1"/>
  <c r="R55802" i="11" a="1"/>
  <c r="R55802" i="11" s="1"/>
  <c r="R55803" i="11" a="1"/>
  <c r="R55803" i="11" s="1"/>
  <c r="R55804" i="11" a="1"/>
  <c r="R55804" i="11" s="1"/>
  <c r="R55805" i="11" a="1"/>
  <c r="R55805" i="11" s="1"/>
  <c r="R55806" i="11" a="1"/>
  <c r="R55806" i="11" s="1"/>
  <c r="R55807" i="11" a="1"/>
  <c r="R55807" i="11" s="1"/>
  <c r="R55808" i="11" a="1"/>
  <c r="R55808" i="11" s="1"/>
  <c r="R55809" i="11" a="1"/>
  <c r="R55809" i="11" s="1"/>
  <c r="R55810" i="11" a="1"/>
  <c r="R55810" i="11" s="1"/>
  <c r="R55811" i="11" a="1"/>
  <c r="R55811" i="11" s="1"/>
  <c r="R55812" i="11" a="1"/>
  <c r="R55812" i="11" s="1"/>
  <c r="R55813" i="11" a="1"/>
  <c r="R55813" i="11" s="1"/>
  <c r="R55814" i="11" a="1"/>
  <c r="R55814" i="11" s="1"/>
  <c r="R55815" i="11" a="1"/>
  <c r="R55815" i="11" s="1"/>
  <c r="R55816" i="11" a="1"/>
  <c r="R55816" i="11" s="1"/>
  <c r="R55817" i="11" a="1"/>
  <c r="R55817" i="11" s="1"/>
  <c r="R55818" i="11" a="1"/>
  <c r="R55818" i="11" s="1"/>
  <c r="R55819" i="11" a="1"/>
  <c r="R55819" i="11" s="1"/>
  <c r="R55820" i="11" a="1"/>
  <c r="R55820" i="11" s="1"/>
  <c r="R55821" i="11" a="1"/>
  <c r="R55821" i="11" s="1"/>
  <c r="R55822" i="11" a="1"/>
  <c r="R55822" i="11" s="1"/>
  <c r="R55823" i="11" a="1"/>
  <c r="R55823" i="11" s="1"/>
  <c r="R55824" i="11" a="1"/>
  <c r="R55824" i="11" s="1"/>
  <c r="R55825" i="11" a="1"/>
  <c r="R55825" i="11" s="1"/>
  <c r="R55826" i="11" a="1"/>
  <c r="R55826" i="11" s="1"/>
  <c r="R55827" i="11" a="1"/>
  <c r="R55827" i="11" s="1"/>
  <c r="R55828" i="11" a="1"/>
  <c r="R55828" i="11" s="1"/>
  <c r="R55829" i="11" a="1"/>
  <c r="R55829" i="11" s="1"/>
  <c r="R55830" i="11" a="1"/>
  <c r="R55830" i="11" s="1"/>
  <c r="R55831" i="11" a="1"/>
  <c r="R55831" i="11" s="1"/>
  <c r="R55832" i="11" a="1"/>
  <c r="R55832" i="11" s="1"/>
  <c r="R55833" i="11" a="1"/>
  <c r="R55833" i="11" s="1"/>
  <c r="R55834" i="11" a="1"/>
  <c r="R55834" i="11" s="1"/>
  <c r="R55835" i="11" a="1"/>
  <c r="R55835" i="11" s="1"/>
  <c r="R55836" i="11" a="1"/>
  <c r="R55836" i="11" s="1"/>
  <c r="R55837" i="11" a="1"/>
  <c r="R55837" i="11" s="1"/>
  <c r="R55838" i="11" a="1"/>
  <c r="R55838" i="11" s="1"/>
  <c r="R55839" i="11" a="1"/>
  <c r="R55839" i="11" s="1"/>
  <c r="R55840" i="11" a="1"/>
  <c r="R55840" i="11" s="1"/>
  <c r="R55841" i="11" a="1"/>
  <c r="R55841" i="11" s="1"/>
  <c r="R55842" i="11" a="1"/>
  <c r="R55842" i="11" s="1"/>
  <c r="R55843" i="11" a="1"/>
  <c r="R55843" i="11" s="1"/>
  <c r="R55844" i="11" a="1"/>
  <c r="R55844" i="11" s="1"/>
  <c r="R55845" i="11" a="1"/>
  <c r="R55845" i="11" s="1"/>
  <c r="R55846" i="11" a="1"/>
  <c r="R55846" i="11" s="1"/>
  <c r="R55847" i="11" a="1"/>
  <c r="R55847" i="11" s="1"/>
  <c r="R55848" i="11" a="1"/>
  <c r="R55848" i="11" s="1"/>
  <c r="R55849" i="11" a="1"/>
  <c r="R55849" i="11" s="1"/>
  <c r="R55850" i="11" a="1"/>
  <c r="R55850" i="11" s="1"/>
  <c r="R55851" i="11" a="1"/>
  <c r="R55851" i="11" s="1"/>
  <c r="R55852" i="11" a="1"/>
  <c r="R55852" i="11" s="1"/>
  <c r="R55853" i="11" a="1"/>
  <c r="R55853" i="11" s="1"/>
  <c r="R55854" i="11" a="1"/>
  <c r="R55854" i="11" s="1"/>
  <c r="R55855" i="11" a="1"/>
  <c r="R55855" i="11" s="1"/>
  <c r="R55856" i="11" a="1"/>
  <c r="R55856" i="11" s="1"/>
  <c r="R55857" i="11" a="1"/>
  <c r="R55857" i="11" s="1"/>
  <c r="R55858" i="11" a="1"/>
  <c r="R55858" i="11" s="1"/>
  <c r="R55859" i="11" a="1"/>
  <c r="R55859" i="11" s="1"/>
  <c r="R55860" i="11" a="1"/>
  <c r="R55860" i="11" s="1"/>
  <c r="R55861" i="11" a="1"/>
  <c r="R55861" i="11" s="1"/>
  <c r="R55862" i="11" a="1"/>
  <c r="R55862" i="11" s="1"/>
  <c r="R55863" i="11" a="1"/>
  <c r="R55863" i="11" s="1"/>
  <c r="R55864" i="11" a="1"/>
  <c r="R55864" i="11" s="1"/>
  <c r="R55865" i="11" a="1"/>
  <c r="R55865" i="11" s="1"/>
  <c r="R55866" i="11" a="1"/>
  <c r="R55866" i="11" s="1"/>
  <c r="R55867" i="11" a="1"/>
  <c r="R55867" i="11" s="1"/>
  <c r="R55868" i="11" a="1"/>
  <c r="R55868" i="11" s="1"/>
  <c r="R55869" i="11" a="1"/>
  <c r="R55869" i="11" s="1"/>
  <c r="R55870" i="11" a="1"/>
  <c r="R55870" i="11" s="1"/>
  <c r="R55871" i="11" a="1"/>
  <c r="R55871" i="11" s="1"/>
  <c r="R55872" i="11" a="1"/>
  <c r="R55872" i="11" s="1"/>
  <c r="R55873" i="11" a="1"/>
  <c r="R55873" i="11" s="1"/>
  <c r="R55874" i="11" a="1"/>
  <c r="R55874" i="11" s="1"/>
  <c r="R55875" i="11" a="1"/>
  <c r="R55875" i="11" s="1"/>
  <c r="R55876" i="11" a="1"/>
  <c r="R55876" i="11" s="1"/>
  <c r="R55877" i="11" a="1"/>
  <c r="R55877" i="11" s="1"/>
  <c r="R55878" i="11" a="1"/>
  <c r="R55878" i="11" s="1"/>
  <c r="R55879" i="11" a="1"/>
  <c r="R55879" i="11" s="1"/>
  <c r="R55880" i="11" a="1"/>
  <c r="R55880" i="11" s="1"/>
  <c r="R55881" i="11" a="1"/>
  <c r="R55881" i="11" s="1"/>
  <c r="R55882" i="11" a="1"/>
  <c r="R55882" i="11" s="1"/>
  <c r="R55883" i="11" a="1"/>
  <c r="R55883" i="11" s="1"/>
  <c r="R55884" i="11" a="1"/>
  <c r="R55884" i="11" s="1"/>
  <c r="R55885" i="11" a="1"/>
  <c r="R55885" i="11" s="1"/>
  <c r="R55886" i="11" a="1"/>
  <c r="R55886" i="11" s="1"/>
  <c r="R55887" i="11" a="1"/>
  <c r="R55887" i="11" s="1"/>
  <c r="R55888" i="11" a="1"/>
  <c r="R55888" i="11" s="1"/>
  <c r="R55889" i="11" a="1"/>
  <c r="R55889" i="11" s="1"/>
  <c r="R55890" i="11" a="1"/>
  <c r="R55890" i="11" s="1"/>
  <c r="R55891" i="11" a="1"/>
  <c r="R55891" i="11" s="1"/>
  <c r="R55892" i="11" a="1"/>
  <c r="R55892" i="11" s="1"/>
  <c r="R55893" i="11" a="1"/>
  <c r="R55893" i="11" s="1"/>
  <c r="R55894" i="11" a="1"/>
  <c r="R55894" i="11" s="1"/>
  <c r="R55895" i="11" a="1"/>
  <c r="R55895" i="11" s="1"/>
  <c r="R55896" i="11" a="1"/>
  <c r="R55896" i="11" s="1"/>
  <c r="R55897" i="11" a="1"/>
  <c r="R55897" i="11" s="1"/>
  <c r="R55898" i="11" a="1"/>
  <c r="R55898" i="11" s="1"/>
  <c r="R55899" i="11" a="1"/>
  <c r="R55899" i="11" s="1"/>
  <c r="R55900" i="11" a="1"/>
  <c r="R55900" i="11" s="1"/>
  <c r="R55901" i="11" a="1"/>
  <c r="R55901" i="11" s="1"/>
  <c r="R55902" i="11" a="1"/>
  <c r="R55902" i="11" s="1"/>
  <c r="R55903" i="11" a="1"/>
  <c r="R55903" i="11" s="1"/>
  <c r="R55904" i="11" a="1"/>
  <c r="R55904" i="11" s="1"/>
  <c r="R55905" i="11" a="1"/>
  <c r="R55905" i="11" s="1"/>
  <c r="R55906" i="11" a="1"/>
  <c r="R55906" i="11" s="1"/>
  <c r="R55907" i="11" a="1"/>
  <c r="R55907" i="11" s="1"/>
  <c r="R55908" i="11" a="1"/>
  <c r="R55908" i="11" s="1"/>
  <c r="R55909" i="11" a="1"/>
  <c r="R55909" i="11" s="1"/>
  <c r="R55910" i="11" a="1"/>
  <c r="R55910" i="11" s="1"/>
  <c r="R55911" i="11" a="1"/>
  <c r="R55911" i="11" s="1"/>
  <c r="R55912" i="11" a="1"/>
  <c r="R55912" i="11" s="1"/>
  <c r="R55913" i="11" a="1"/>
  <c r="R55913" i="11" s="1"/>
  <c r="R55914" i="11" a="1"/>
  <c r="R55914" i="11" s="1"/>
  <c r="R55915" i="11" a="1"/>
  <c r="R55915" i="11" s="1"/>
  <c r="R55916" i="11" a="1"/>
  <c r="R55916" i="11" s="1"/>
  <c r="R55917" i="11" a="1"/>
  <c r="R55917" i="11" s="1"/>
  <c r="R55918" i="11" a="1"/>
  <c r="R55918" i="11" s="1"/>
  <c r="R55919" i="11" a="1"/>
  <c r="R55919" i="11" s="1"/>
  <c r="R55920" i="11" a="1"/>
  <c r="R55920" i="11" s="1"/>
  <c r="R55921" i="11" a="1"/>
  <c r="R55921" i="11" s="1"/>
  <c r="R55922" i="11" a="1"/>
  <c r="R55922" i="11" s="1"/>
  <c r="R55923" i="11" a="1"/>
  <c r="R55923" i="11" s="1"/>
  <c r="R55924" i="11" a="1"/>
  <c r="R55924" i="11" s="1"/>
  <c r="R55925" i="11" a="1"/>
  <c r="R55925" i="11" s="1"/>
  <c r="R55926" i="11" a="1"/>
  <c r="R55926" i="11" s="1"/>
  <c r="R55927" i="11" a="1"/>
  <c r="R55927" i="11" s="1"/>
  <c r="R55928" i="11" a="1"/>
  <c r="R55928" i="11" s="1"/>
  <c r="R55929" i="11" a="1"/>
  <c r="R55929" i="11" s="1"/>
  <c r="R55930" i="11" a="1"/>
  <c r="R55930" i="11" s="1"/>
  <c r="R55931" i="11" a="1"/>
  <c r="R55931" i="11" s="1"/>
  <c r="R55932" i="11" a="1"/>
  <c r="R55932" i="11" s="1"/>
  <c r="R55933" i="11" a="1"/>
  <c r="R55933" i="11" s="1"/>
  <c r="R55934" i="11" a="1"/>
  <c r="R55934" i="11" s="1"/>
  <c r="R55935" i="11" a="1"/>
  <c r="R55935" i="11" s="1"/>
  <c r="R55936" i="11" a="1"/>
  <c r="R55936" i="11" s="1"/>
  <c r="R55937" i="11" a="1"/>
  <c r="R55937" i="11" s="1"/>
  <c r="R55938" i="11" a="1"/>
  <c r="R55938" i="11" s="1"/>
  <c r="R55939" i="11" a="1"/>
  <c r="R55939" i="11" s="1"/>
  <c r="R55940" i="11" a="1"/>
  <c r="R55940" i="11" s="1"/>
  <c r="R55941" i="11" a="1"/>
  <c r="R55941" i="11" s="1"/>
  <c r="R55942" i="11" a="1"/>
  <c r="R55942" i="11" s="1"/>
  <c r="R55943" i="11" a="1"/>
  <c r="R55943" i="11" s="1"/>
  <c r="R55944" i="11" a="1"/>
  <c r="R55944" i="11" s="1"/>
  <c r="R55945" i="11" a="1"/>
  <c r="R55945" i="11" s="1"/>
  <c r="R55946" i="11" a="1"/>
  <c r="R55946" i="11" s="1"/>
  <c r="R55947" i="11" a="1"/>
  <c r="R55947" i="11" s="1"/>
  <c r="R55948" i="11" a="1"/>
  <c r="R55948" i="11" s="1"/>
  <c r="R55949" i="11" a="1"/>
  <c r="R55949" i="11" s="1"/>
  <c r="R55950" i="11" a="1"/>
  <c r="R55950" i="11" s="1"/>
  <c r="R55951" i="11" a="1"/>
  <c r="R55951" i="11" s="1"/>
  <c r="R55952" i="11" a="1"/>
  <c r="R55952" i="11" s="1"/>
  <c r="R55953" i="11" a="1"/>
  <c r="R55953" i="11" s="1"/>
  <c r="R55954" i="11" a="1"/>
  <c r="R55954" i="11" s="1"/>
  <c r="R55955" i="11" a="1"/>
  <c r="R55955" i="11" s="1"/>
  <c r="R55956" i="11" a="1"/>
  <c r="R55956" i="11" s="1"/>
  <c r="R55957" i="11" a="1"/>
  <c r="R55957" i="11" s="1"/>
  <c r="R55958" i="11" a="1"/>
  <c r="R55958" i="11" s="1"/>
  <c r="R55959" i="11" a="1"/>
  <c r="R55959" i="11" s="1"/>
  <c r="R55960" i="11" a="1"/>
  <c r="R55960" i="11" s="1"/>
  <c r="R55961" i="11" a="1"/>
  <c r="R55961" i="11" s="1"/>
  <c r="R55962" i="11" a="1"/>
  <c r="R55962" i="11" s="1"/>
  <c r="R55963" i="11" a="1"/>
  <c r="R55963" i="11" s="1"/>
  <c r="R55964" i="11" a="1"/>
  <c r="R55964" i="11" s="1"/>
  <c r="R55965" i="11" a="1"/>
  <c r="R55965" i="11" s="1"/>
  <c r="R55966" i="11" a="1"/>
  <c r="R55966" i="11" s="1"/>
  <c r="R55967" i="11" a="1"/>
  <c r="R55967" i="11" s="1"/>
  <c r="R55968" i="11" a="1"/>
  <c r="R55968" i="11" s="1"/>
  <c r="R55969" i="11" a="1"/>
  <c r="R55969" i="11" s="1"/>
  <c r="R55970" i="11" a="1"/>
  <c r="R55970" i="11" s="1"/>
  <c r="R55971" i="11" a="1"/>
  <c r="R55971" i="11" s="1"/>
  <c r="R55972" i="11" a="1"/>
  <c r="R55972" i="11" s="1"/>
  <c r="R55973" i="11" a="1"/>
  <c r="R55973" i="11" s="1"/>
  <c r="R55974" i="11" a="1"/>
  <c r="R55974" i="11" s="1"/>
  <c r="R55975" i="11" a="1"/>
  <c r="R55975" i="11" s="1"/>
  <c r="R55976" i="11" a="1"/>
  <c r="R55976" i="11" s="1"/>
  <c r="R55977" i="11" a="1"/>
  <c r="R55977" i="11" s="1"/>
  <c r="R55978" i="11" a="1"/>
  <c r="R55978" i="11" s="1"/>
  <c r="R55979" i="11" a="1"/>
  <c r="R55979" i="11" s="1"/>
  <c r="R55980" i="11" a="1"/>
  <c r="R55980" i="11" s="1"/>
  <c r="R55981" i="11" a="1"/>
  <c r="R55981" i="11" s="1"/>
  <c r="R55982" i="11" a="1"/>
  <c r="R55982" i="11" s="1"/>
  <c r="R55983" i="11" a="1"/>
  <c r="R55983" i="11" s="1"/>
  <c r="R55984" i="11" a="1"/>
  <c r="R55984" i="11" s="1"/>
  <c r="R55985" i="11" a="1"/>
  <c r="R55985" i="11" s="1"/>
  <c r="R55986" i="11" a="1"/>
  <c r="R55986" i="11" s="1"/>
  <c r="R55987" i="11" a="1"/>
  <c r="R55987" i="11" s="1"/>
  <c r="R55988" i="11" a="1"/>
  <c r="R55988" i="11" s="1"/>
  <c r="R55989" i="11" a="1"/>
  <c r="R55989" i="11" s="1"/>
  <c r="R55990" i="11" a="1"/>
  <c r="R55990" i="11" s="1"/>
  <c r="R55991" i="11" a="1"/>
  <c r="R55991" i="11" s="1"/>
  <c r="R55992" i="11" a="1"/>
  <c r="R55992" i="11" s="1"/>
  <c r="R55993" i="11" a="1"/>
  <c r="R55993" i="11" s="1"/>
  <c r="R55994" i="11" a="1"/>
  <c r="R55994" i="11" s="1"/>
  <c r="R55995" i="11" a="1"/>
  <c r="R55995" i="11" s="1"/>
  <c r="R55996" i="11" a="1"/>
  <c r="R55996" i="11" s="1"/>
  <c r="R55997" i="11" a="1"/>
  <c r="R55997" i="11" s="1"/>
  <c r="R55998" i="11" a="1"/>
  <c r="R55998" i="11" s="1"/>
  <c r="R55999" i="11" a="1"/>
  <c r="R55999" i="11" s="1"/>
  <c r="R56000" i="11" a="1"/>
  <c r="R56000" i="11" s="1"/>
  <c r="R56001" i="11" a="1"/>
  <c r="R56001" i="11" s="1"/>
  <c r="R56002" i="11" a="1"/>
  <c r="R56002" i="11" s="1"/>
  <c r="R56003" i="11" a="1"/>
  <c r="R56003" i="11" s="1"/>
  <c r="R56004" i="11" a="1"/>
  <c r="R56004" i="11" s="1"/>
  <c r="R56005" i="11" a="1"/>
  <c r="R56005" i="11" s="1"/>
  <c r="R56006" i="11" a="1"/>
  <c r="R56006" i="11" s="1"/>
  <c r="R56007" i="11" a="1"/>
  <c r="R56007" i="11" s="1"/>
  <c r="R56008" i="11" a="1"/>
  <c r="R56008" i="11" s="1"/>
  <c r="R56009" i="11" a="1"/>
  <c r="R56009" i="11" s="1"/>
  <c r="R56010" i="11" a="1"/>
  <c r="R56010" i="11" s="1"/>
  <c r="R56011" i="11" a="1"/>
  <c r="R56011" i="11" s="1"/>
  <c r="R56012" i="11" a="1"/>
  <c r="R56012" i="11" s="1"/>
  <c r="R56013" i="11" a="1"/>
  <c r="R56013" i="11" s="1"/>
  <c r="R56014" i="11" a="1"/>
  <c r="R56014" i="11" s="1"/>
  <c r="R56015" i="11" a="1"/>
  <c r="R56015" i="11" s="1"/>
  <c r="R56016" i="11" a="1"/>
  <c r="R56016" i="11" s="1"/>
  <c r="R56017" i="11" a="1"/>
  <c r="R56017" i="11" s="1"/>
  <c r="R56018" i="11" a="1"/>
  <c r="R56018" i="11" s="1"/>
  <c r="R56019" i="11" a="1"/>
  <c r="R56019" i="11" s="1"/>
  <c r="R56020" i="11" a="1"/>
  <c r="R56020" i="11" s="1"/>
  <c r="R56021" i="11" a="1"/>
  <c r="R56021" i="11" s="1"/>
  <c r="R56022" i="11" a="1"/>
  <c r="R56022" i="11" s="1"/>
  <c r="R56023" i="11" a="1"/>
  <c r="R56023" i="11" s="1"/>
  <c r="R56024" i="11" a="1"/>
  <c r="R56024" i="11" s="1"/>
  <c r="R56025" i="11" a="1"/>
  <c r="R56025" i="11" s="1"/>
  <c r="R56026" i="11" a="1"/>
  <c r="R56026" i="11" s="1"/>
  <c r="R56027" i="11" a="1"/>
  <c r="R56027" i="11" s="1"/>
  <c r="R56028" i="11" a="1"/>
  <c r="R56028" i="11" s="1"/>
  <c r="R56029" i="11" a="1"/>
  <c r="R56029" i="11" s="1"/>
  <c r="R56030" i="11" a="1"/>
  <c r="R56030" i="11" s="1"/>
  <c r="R56031" i="11" a="1"/>
  <c r="R56031" i="11" s="1"/>
  <c r="R56032" i="11" a="1"/>
  <c r="R56032" i="11" s="1"/>
  <c r="R56033" i="11" a="1"/>
  <c r="R56033" i="11" s="1"/>
  <c r="R56034" i="11" a="1"/>
  <c r="R56034" i="11" s="1"/>
  <c r="R56035" i="11" a="1"/>
  <c r="R56035" i="11" s="1"/>
  <c r="R56036" i="11" a="1"/>
  <c r="R56036" i="11" s="1"/>
  <c r="R56037" i="11" a="1"/>
  <c r="R56037" i="11" s="1"/>
  <c r="R56038" i="11" a="1"/>
  <c r="R56038" i="11" s="1"/>
  <c r="R56039" i="11" a="1"/>
  <c r="R56039" i="11" s="1"/>
  <c r="R56040" i="11" a="1"/>
  <c r="R56040" i="11" s="1"/>
  <c r="R56041" i="11" a="1"/>
  <c r="R56041" i="11" s="1"/>
  <c r="R56042" i="11" a="1"/>
  <c r="R56042" i="11" s="1"/>
  <c r="R56043" i="11" a="1"/>
  <c r="R56043" i="11" s="1"/>
  <c r="R56044" i="11" a="1"/>
  <c r="R56044" i="11" s="1"/>
  <c r="R56045" i="11" a="1"/>
  <c r="R56045" i="11" s="1"/>
  <c r="R56046" i="11" a="1"/>
  <c r="R56046" i="11" s="1"/>
  <c r="R56047" i="11" a="1"/>
  <c r="R56047" i="11" s="1"/>
  <c r="R56048" i="11" a="1"/>
  <c r="R56048" i="11" s="1"/>
  <c r="R56049" i="11" a="1"/>
  <c r="R56049" i="11" s="1"/>
  <c r="R56050" i="11" a="1"/>
  <c r="R56050" i="11" s="1"/>
  <c r="R56051" i="11" a="1"/>
  <c r="R56051" i="11" s="1"/>
  <c r="R56052" i="11" a="1"/>
  <c r="R56052" i="11" s="1"/>
  <c r="R56053" i="11" a="1"/>
  <c r="R56053" i="11" s="1"/>
  <c r="R56054" i="11" a="1"/>
  <c r="R56054" i="11" s="1"/>
  <c r="R56055" i="11" a="1"/>
  <c r="R56055" i="11" s="1"/>
  <c r="R56056" i="11" a="1"/>
  <c r="R56056" i="11" s="1"/>
  <c r="R56057" i="11" a="1"/>
  <c r="R56057" i="11" s="1"/>
  <c r="R56058" i="11" a="1"/>
  <c r="R56058" i="11" s="1"/>
  <c r="R56059" i="11" a="1"/>
  <c r="R56059" i="11" s="1"/>
  <c r="R56060" i="11" a="1"/>
  <c r="R56060" i="11" s="1"/>
  <c r="R56061" i="11" a="1"/>
  <c r="R56061" i="11" s="1"/>
  <c r="R56062" i="11" a="1"/>
  <c r="R56062" i="11" s="1"/>
  <c r="R56063" i="11" a="1"/>
  <c r="R56063" i="11" s="1"/>
  <c r="R56064" i="11" a="1"/>
  <c r="R56064" i="11" s="1"/>
  <c r="R56065" i="11" a="1"/>
  <c r="R56065" i="11" s="1"/>
  <c r="R56066" i="11" a="1"/>
  <c r="R56066" i="11" s="1"/>
  <c r="R56067" i="11" a="1"/>
  <c r="R56067" i="11" s="1"/>
  <c r="R56068" i="11" a="1"/>
  <c r="R56068" i="11" s="1"/>
  <c r="R56069" i="11" a="1"/>
  <c r="R56069" i="11" s="1"/>
  <c r="R56070" i="11" a="1"/>
  <c r="R56070" i="11" s="1"/>
  <c r="R56071" i="11" a="1"/>
  <c r="R56071" i="11" s="1"/>
  <c r="R56072" i="11" a="1"/>
  <c r="R56072" i="11" s="1"/>
  <c r="R56073" i="11" a="1"/>
  <c r="R56073" i="11" s="1"/>
  <c r="R56074" i="11" a="1"/>
  <c r="R56074" i="11" s="1"/>
  <c r="R56075" i="11" a="1"/>
  <c r="R56075" i="11" s="1"/>
  <c r="R56076" i="11" a="1"/>
  <c r="R56076" i="11" s="1"/>
  <c r="R56077" i="11" a="1"/>
  <c r="R56077" i="11" s="1"/>
  <c r="R56078" i="11" a="1"/>
  <c r="R56078" i="11" s="1"/>
  <c r="R56079" i="11" a="1"/>
  <c r="R56079" i="11" s="1"/>
  <c r="R56080" i="11" a="1"/>
  <c r="R56080" i="11" s="1"/>
  <c r="R56081" i="11" a="1"/>
  <c r="R56081" i="11" s="1"/>
  <c r="R56082" i="11" a="1"/>
  <c r="R56082" i="11" s="1"/>
  <c r="R56083" i="11" a="1"/>
  <c r="R56083" i="11" s="1"/>
  <c r="R56084" i="11" a="1"/>
  <c r="R56084" i="11" s="1"/>
  <c r="R56085" i="11" a="1"/>
  <c r="R56085" i="11" s="1"/>
  <c r="R56086" i="11" a="1"/>
  <c r="R56086" i="11" s="1"/>
  <c r="R56087" i="11" a="1"/>
  <c r="R56087" i="11" s="1"/>
  <c r="R56088" i="11" a="1"/>
  <c r="R56088" i="11" s="1"/>
  <c r="R56089" i="11" a="1"/>
  <c r="R56089" i="11" s="1"/>
  <c r="R56090" i="11" a="1"/>
  <c r="R56090" i="11" s="1"/>
  <c r="R56091" i="11" a="1"/>
  <c r="R56091" i="11" s="1"/>
  <c r="R56092" i="11" a="1"/>
  <c r="R56092" i="11" s="1"/>
  <c r="R56093" i="11" a="1"/>
  <c r="R56093" i="11" s="1"/>
  <c r="R56094" i="11" a="1"/>
  <c r="R56094" i="11" s="1"/>
  <c r="R56095" i="11" a="1"/>
  <c r="R56095" i="11" s="1"/>
  <c r="R56096" i="11" a="1"/>
  <c r="R56096" i="11" s="1"/>
  <c r="R56097" i="11" a="1"/>
  <c r="R56097" i="11" s="1"/>
  <c r="R56098" i="11" a="1"/>
  <c r="R56098" i="11" s="1"/>
  <c r="R56099" i="11" a="1"/>
  <c r="R56099" i="11" s="1"/>
  <c r="R56100" i="11" a="1"/>
  <c r="R56100" i="11" s="1"/>
  <c r="R56101" i="11" a="1"/>
  <c r="R56101" i="11" s="1"/>
  <c r="R56102" i="11" a="1"/>
  <c r="R56102" i="11" s="1"/>
  <c r="R56103" i="11" a="1"/>
  <c r="R56103" i="11" s="1"/>
  <c r="R56104" i="11" a="1"/>
  <c r="R56104" i="11" s="1"/>
  <c r="R56105" i="11" a="1"/>
  <c r="R56105" i="11" s="1"/>
  <c r="R56106" i="11" a="1"/>
  <c r="R56106" i="11" s="1"/>
  <c r="R56107" i="11" a="1"/>
  <c r="R56107" i="11" s="1"/>
  <c r="R56108" i="11" a="1"/>
  <c r="R56108" i="11" s="1"/>
  <c r="R56109" i="11" a="1"/>
  <c r="R56109" i="11" s="1"/>
  <c r="R56110" i="11" a="1"/>
  <c r="R56110" i="11" s="1"/>
  <c r="R56111" i="11" a="1"/>
  <c r="R56111" i="11" s="1"/>
  <c r="R56112" i="11" a="1"/>
  <c r="R56112" i="11" s="1"/>
  <c r="R56113" i="11" a="1"/>
  <c r="R56113" i="11" s="1"/>
  <c r="R56114" i="11" a="1"/>
  <c r="R56114" i="11" s="1"/>
  <c r="R56115" i="11" a="1"/>
  <c r="R56115" i="11" s="1"/>
  <c r="R56116" i="11" a="1"/>
  <c r="R56116" i="11" s="1"/>
  <c r="R56117" i="11" a="1"/>
  <c r="R56117" i="11" s="1"/>
  <c r="R56118" i="11" a="1"/>
  <c r="R56118" i="11" s="1"/>
  <c r="R56119" i="11" a="1"/>
  <c r="R56119" i="11" s="1"/>
  <c r="R56120" i="11" a="1"/>
  <c r="R56120" i="11" s="1"/>
  <c r="R56121" i="11" a="1"/>
  <c r="R56121" i="11" s="1"/>
  <c r="R56122" i="11" a="1"/>
  <c r="R56122" i="11" s="1"/>
  <c r="R56123" i="11" a="1"/>
  <c r="R56123" i="11" s="1"/>
  <c r="R56124" i="11" a="1"/>
  <c r="R56124" i="11" s="1"/>
  <c r="R56125" i="11" a="1"/>
  <c r="R56125" i="11" s="1"/>
  <c r="R56126" i="11" a="1"/>
  <c r="R56126" i="11" s="1"/>
  <c r="R56127" i="11" a="1"/>
  <c r="R56127" i="11" s="1"/>
  <c r="R56128" i="11" a="1"/>
  <c r="R56128" i="11" s="1"/>
  <c r="R56129" i="11" a="1"/>
  <c r="R56129" i="11" s="1"/>
  <c r="R56130" i="11" a="1"/>
  <c r="R56130" i="11" s="1"/>
  <c r="R56131" i="11" a="1"/>
  <c r="R56131" i="11" s="1"/>
  <c r="R56132" i="11" a="1"/>
  <c r="R56132" i="11" s="1"/>
  <c r="R56133" i="11" a="1"/>
  <c r="R56133" i="11" s="1"/>
  <c r="R56134" i="11" a="1"/>
  <c r="R56134" i="11" s="1"/>
  <c r="R56135" i="11" a="1"/>
  <c r="R56135" i="11" s="1"/>
  <c r="R56136" i="11" a="1"/>
  <c r="R56136" i="11" s="1"/>
  <c r="R56137" i="11" a="1"/>
  <c r="R56137" i="11" s="1"/>
  <c r="R56138" i="11" a="1"/>
  <c r="R56138" i="11" s="1"/>
  <c r="R56139" i="11" a="1"/>
  <c r="R56139" i="11" s="1"/>
  <c r="R56140" i="11" a="1"/>
  <c r="R56140" i="11" s="1"/>
  <c r="R56141" i="11" a="1"/>
  <c r="R56141" i="11" s="1"/>
  <c r="R56142" i="11" a="1"/>
  <c r="R56142" i="11" s="1"/>
  <c r="R56143" i="11" a="1"/>
  <c r="R56143" i="11" s="1"/>
  <c r="R56144" i="11" a="1"/>
  <c r="R56144" i="11" s="1"/>
  <c r="R56145" i="11" a="1"/>
  <c r="R56145" i="11" s="1"/>
  <c r="R56146" i="11" a="1"/>
  <c r="R56146" i="11" s="1"/>
  <c r="R56147" i="11" a="1"/>
  <c r="R56147" i="11" s="1"/>
  <c r="R56148" i="11" a="1"/>
  <c r="R56148" i="11" s="1"/>
  <c r="R56149" i="11" a="1"/>
  <c r="R56149" i="11" s="1"/>
  <c r="R56150" i="11" a="1"/>
  <c r="R56150" i="11" s="1"/>
  <c r="R56151" i="11" a="1"/>
  <c r="R56151" i="11" s="1"/>
  <c r="R56152" i="11" a="1"/>
  <c r="R56152" i="11" s="1"/>
  <c r="R56153" i="11" a="1"/>
  <c r="R56153" i="11" s="1"/>
  <c r="R56154" i="11" a="1"/>
  <c r="R56154" i="11" s="1"/>
  <c r="R56155" i="11" a="1"/>
  <c r="R56155" i="11" s="1"/>
  <c r="R56156" i="11" a="1"/>
  <c r="R56156" i="11" s="1"/>
  <c r="R56157" i="11" a="1"/>
  <c r="R56157" i="11" s="1"/>
  <c r="R56158" i="11" a="1"/>
  <c r="R56158" i="11" s="1"/>
  <c r="R56159" i="11" a="1"/>
  <c r="R56159" i="11" s="1"/>
  <c r="R56160" i="11" a="1"/>
  <c r="R56160" i="11" s="1"/>
  <c r="R56161" i="11" a="1"/>
  <c r="R56161" i="11" s="1"/>
  <c r="R56162" i="11" a="1"/>
  <c r="R56162" i="11" s="1"/>
  <c r="R56163" i="11" a="1"/>
  <c r="R56163" i="11" s="1"/>
  <c r="R56164" i="11" a="1"/>
  <c r="R56164" i="11" s="1"/>
  <c r="R56165" i="11" a="1"/>
  <c r="R56165" i="11" s="1"/>
  <c r="R56166" i="11" a="1"/>
  <c r="R56166" i="11" s="1"/>
  <c r="R56167" i="11" a="1"/>
  <c r="R56167" i="11" s="1"/>
  <c r="R56168" i="11" a="1"/>
  <c r="R56168" i="11" s="1"/>
  <c r="R56169" i="11" a="1"/>
  <c r="R56169" i="11" s="1"/>
  <c r="R56170" i="11" a="1"/>
  <c r="R56170" i="11" s="1"/>
  <c r="R56171" i="11" a="1"/>
  <c r="R56171" i="11" s="1"/>
  <c r="R56172" i="11" a="1"/>
  <c r="R56172" i="11" s="1"/>
  <c r="R56173" i="11" a="1"/>
  <c r="R56173" i="11" s="1"/>
  <c r="R56174" i="11" a="1"/>
  <c r="R56174" i="11" s="1"/>
  <c r="R56175" i="11" a="1"/>
  <c r="R56175" i="11" s="1"/>
  <c r="R56176" i="11" a="1"/>
  <c r="R56176" i="11" s="1"/>
  <c r="R56177" i="11" a="1"/>
  <c r="R56177" i="11" s="1"/>
  <c r="R56178" i="11" a="1"/>
  <c r="R56178" i="11" s="1"/>
  <c r="R56179" i="11" a="1"/>
  <c r="R56179" i="11" s="1"/>
  <c r="R56180" i="11" a="1"/>
  <c r="R56180" i="11" s="1"/>
  <c r="R56181" i="11" a="1"/>
  <c r="R56181" i="11" s="1"/>
  <c r="R56182" i="11" a="1"/>
  <c r="R56182" i="11" s="1"/>
  <c r="R56183" i="11" a="1"/>
  <c r="R56183" i="11" s="1"/>
  <c r="R56184" i="11" a="1"/>
  <c r="R56184" i="11" s="1"/>
  <c r="R56185" i="11" a="1"/>
  <c r="R56185" i="11" s="1"/>
  <c r="R56186" i="11" a="1"/>
  <c r="R56186" i="11" s="1"/>
  <c r="R56187" i="11" a="1"/>
  <c r="R56187" i="11" s="1"/>
  <c r="R56188" i="11" a="1"/>
  <c r="R56188" i="11" s="1"/>
  <c r="R56189" i="11" a="1"/>
  <c r="R56189" i="11" s="1"/>
  <c r="R56190" i="11" a="1"/>
  <c r="R56190" i="11" s="1"/>
  <c r="R56191" i="11" a="1"/>
  <c r="R56191" i="11" s="1"/>
  <c r="R56192" i="11" a="1"/>
  <c r="R56192" i="11" s="1"/>
  <c r="R56193" i="11" a="1"/>
  <c r="R56193" i="11" s="1"/>
  <c r="R56194" i="11" a="1"/>
  <c r="R56194" i="11" s="1"/>
  <c r="R56195" i="11" a="1"/>
  <c r="R56195" i="11" s="1"/>
  <c r="R56196" i="11" a="1"/>
  <c r="R56196" i="11" s="1"/>
  <c r="R56197" i="11" a="1"/>
  <c r="R56197" i="11" s="1"/>
  <c r="R56198" i="11" a="1"/>
  <c r="R56198" i="11" s="1"/>
  <c r="R56199" i="11" a="1"/>
  <c r="R56199" i="11" s="1"/>
  <c r="R56200" i="11" a="1"/>
  <c r="R56200" i="11" s="1"/>
  <c r="R56201" i="11" a="1"/>
  <c r="R56201" i="11" s="1"/>
  <c r="R56202" i="11" a="1"/>
  <c r="R56202" i="11" s="1"/>
  <c r="R56203" i="11" a="1"/>
  <c r="R56203" i="11" s="1"/>
  <c r="R56204" i="11" a="1"/>
  <c r="R56204" i="11" s="1"/>
  <c r="R56205" i="11" a="1"/>
  <c r="R56205" i="11" s="1"/>
  <c r="R56206" i="11" a="1"/>
  <c r="R56206" i="11" s="1"/>
  <c r="R56207" i="11" a="1"/>
  <c r="R56207" i="11" s="1"/>
  <c r="R56208" i="11" a="1"/>
  <c r="R56208" i="11" s="1"/>
  <c r="R56209" i="11" a="1"/>
  <c r="R56209" i="11" s="1"/>
  <c r="R56210" i="11" a="1"/>
  <c r="R56210" i="11" s="1"/>
  <c r="R56211" i="11" a="1"/>
  <c r="R56211" i="11" s="1"/>
  <c r="R56212" i="11" a="1"/>
  <c r="R56212" i="11" s="1"/>
  <c r="R56213" i="11" a="1"/>
  <c r="R56213" i="11" s="1"/>
  <c r="R56214" i="11" a="1"/>
  <c r="R56214" i="11" s="1"/>
  <c r="R56215" i="11" a="1"/>
  <c r="R56215" i="11" s="1"/>
  <c r="R56216" i="11" a="1"/>
  <c r="R56216" i="11" s="1"/>
  <c r="R56217" i="11" a="1"/>
  <c r="R56217" i="11" s="1"/>
  <c r="R56218" i="11" a="1"/>
  <c r="R56218" i="11" s="1"/>
  <c r="R56219" i="11" a="1"/>
  <c r="R56219" i="11" s="1"/>
  <c r="R56220" i="11" a="1"/>
  <c r="R56220" i="11" s="1"/>
  <c r="R56221" i="11" a="1"/>
  <c r="R56221" i="11" s="1"/>
  <c r="R56222" i="11" a="1"/>
  <c r="R56222" i="11" s="1"/>
  <c r="R56223" i="11" a="1"/>
  <c r="R56223" i="11" s="1"/>
  <c r="R56224" i="11" a="1"/>
  <c r="R56224" i="11" s="1"/>
  <c r="R56225" i="11" a="1"/>
  <c r="R56225" i="11" s="1"/>
  <c r="R56226" i="11" a="1"/>
  <c r="R56226" i="11" s="1"/>
  <c r="R56227" i="11" a="1"/>
  <c r="R56227" i="11" s="1"/>
  <c r="R56228" i="11" a="1"/>
  <c r="R56228" i="11" s="1"/>
  <c r="R56229" i="11" a="1"/>
  <c r="R56229" i="11" s="1"/>
  <c r="R56230" i="11" a="1"/>
  <c r="R56230" i="11" s="1"/>
  <c r="R56231" i="11" a="1"/>
  <c r="R56231" i="11" s="1"/>
  <c r="R56232" i="11" a="1"/>
  <c r="R56232" i="11" s="1"/>
  <c r="R56233" i="11" a="1"/>
  <c r="R56233" i="11" s="1"/>
  <c r="R56234" i="11" a="1"/>
  <c r="R56234" i="11" s="1"/>
  <c r="R56235" i="11" a="1"/>
  <c r="R56235" i="11" s="1"/>
  <c r="R56236" i="11" a="1"/>
  <c r="R56236" i="11" s="1"/>
  <c r="R56237" i="11" a="1"/>
  <c r="R56237" i="11" s="1"/>
  <c r="R56238" i="11" a="1"/>
  <c r="R56238" i="11" s="1"/>
  <c r="R56239" i="11" a="1"/>
  <c r="R56239" i="11" s="1"/>
  <c r="R56240" i="11" a="1"/>
  <c r="R56240" i="11" s="1"/>
  <c r="R56241" i="11" a="1"/>
  <c r="R56241" i="11" s="1"/>
  <c r="R56242" i="11" a="1"/>
  <c r="R56242" i="11" s="1"/>
  <c r="R56243" i="11" a="1"/>
  <c r="R56243" i="11" s="1"/>
  <c r="R56244" i="11" a="1"/>
  <c r="R56244" i="11" s="1"/>
  <c r="R56245" i="11" a="1"/>
  <c r="R56245" i="11" s="1"/>
  <c r="R56246" i="11" a="1"/>
  <c r="R56246" i="11" s="1"/>
  <c r="R56247" i="11" a="1"/>
  <c r="R56247" i="11" s="1"/>
  <c r="R56248" i="11" a="1"/>
  <c r="R56248" i="11" s="1"/>
  <c r="R56249" i="11" a="1"/>
  <c r="R56249" i="11" s="1"/>
  <c r="R56250" i="11" a="1"/>
  <c r="R56250" i="11" s="1"/>
  <c r="R56251" i="11" a="1"/>
  <c r="R56251" i="11" s="1"/>
  <c r="R56252" i="11" a="1"/>
  <c r="R56252" i="11" s="1"/>
  <c r="R56253" i="11" a="1"/>
  <c r="R56253" i="11" s="1"/>
  <c r="R56254" i="11" a="1"/>
  <c r="R56254" i="11" s="1"/>
  <c r="R56255" i="11" a="1"/>
  <c r="R56255" i="11" s="1"/>
  <c r="R56256" i="11" a="1"/>
  <c r="R56256" i="11" s="1"/>
  <c r="R56257" i="11" a="1"/>
  <c r="R56257" i="11" s="1"/>
  <c r="R56258" i="11" a="1"/>
  <c r="R56258" i="11" s="1"/>
  <c r="R56259" i="11" a="1"/>
  <c r="R56259" i="11" s="1"/>
  <c r="R56260" i="11" a="1"/>
  <c r="R56260" i="11" s="1"/>
  <c r="R56261" i="11" a="1"/>
  <c r="R56261" i="11" s="1"/>
  <c r="R56262" i="11" a="1"/>
  <c r="R56262" i="11" s="1"/>
  <c r="R56263" i="11" a="1"/>
  <c r="R56263" i="11" s="1"/>
  <c r="R56264" i="11" a="1"/>
  <c r="R56264" i="11" s="1"/>
  <c r="R56265" i="11" a="1"/>
  <c r="R56265" i="11" s="1"/>
  <c r="R56266" i="11" a="1"/>
  <c r="R56266" i="11" s="1"/>
  <c r="R56267" i="11" a="1"/>
  <c r="R56267" i="11" s="1"/>
  <c r="R56268" i="11" a="1"/>
  <c r="R56268" i="11" s="1"/>
  <c r="R56269" i="11" a="1"/>
  <c r="R56269" i="11" s="1"/>
  <c r="R56270" i="11" a="1"/>
  <c r="R56270" i="11" s="1"/>
  <c r="R56271" i="11" a="1"/>
  <c r="R56271" i="11" s="1"/>
  <c r="R56272" i="11" a="1"/>
  <c r="R56272" i="11" s="1"/>
  <c r="R56273" i="11" a="1"/>
  <c r="R56273" i="11" s="1"/>
  <c r="R56274" i="11" a="1"/>
  <c r="R56274" i="11" s="1"/>
  <c r="R56275" i="11" a="1"/>
  <c r="R56275" i="11" s="1"/>
  <c r="R56276" i="11" a="1"/>
  <c r="R56276" i="11" s="1"/>
  <c r="R56277" i="11" a="1"/>
  <c r="R56277" i="11" s="1"/>
  <c r="R56278" i="11" a="1"/>
  <c r="R56278" i="11" s="1"/>
  <c r="R56279" i="11" a="1"/>
  <c r="R56279" i="11" s="1"/>
  <c r="R56280" i="11" a="1"/>
  <c r="R56280" i="11" s="1"/>
  <c r="R56281" i="11" a="1"/>
  <c r="R56281" i="11" s="1"/>
  <c r="R56282" i="11" a="1"/>
  <c r="R56282" i="11" s="1"/>
  <c r="R56283" i="11" a="1"/>
  <c r="R56283" i="11" s="1"/>
  <c r="R56284" i="11" a="1"/>
  <c r="R56284" i="11" s="1"/>
  <c r="R56285" i="11" a="1"/>
  <c r="R56285" i="11" s="1"/>
  <c r="R56286" i="11" a="1"/>
  <c r="R56286" i="11" s="1"/>
  <c r="R56287" i="11" a="1"/>
  <c r="R56287" i="11" s="1"/>
  <c r="R56288" i="11" a="1"/>
  <c r="R56288" i="11" s="1"/>
  <c r="R56289" i="11" a="1"/>
  <c r="R56289" i="11" s="1"/>
  <c r="R56290" i="11" a="1"/>
  <c r="R56290" i="11" s="1"/>
  <c r="R56291" i="11" a="1"/>
  <c r="R56291" i="11" s="1"/>
  <c r="R56292" i="11" a="1"/>
  <c r="R56292" i="11" s="1"/>
  <c r="R56293" i="11" a="1"/>
  <c r="R56293" i="11" s="1"/>
  <c r="R56294" i="11" a="1"/>
  <c r="R56294" i="11" s="1"/>
  <c r="R56295" i="11" a="1"/>
  <c r="R56295" i="11" s="1"/>
  <c r="R56296" i="11" a="1"/>
  <c r="R56296" i="11" s="1"/>
  <c r="R56297" i="11" a="1"/>
  <c r="R56297" i="11" s="1"/>
  <c r="R56298" i="11" a="1"/>
  <c r="R56298" i="11" s="1"/>
  <c r="R56299" i="11" a="1"/>
  <c r="R56299" i="11" s="1"/>
  <c r="R56300" i="11" a="1"/>
  <c r="R56300" i="11" s="1"/>
  <c r="R56301" i="11" a="1"/>
  <c r="R56301" i="11" s="1"/>
  <c r="R56302" i="11" a="1"/>
  <c r="R56302" i="11" s="1"/>
  <c r="R56303" i="11" a="1"/>
  <c r="R56303" i="11" s="1"/>
  <c r="R56304" i="11" a="1"/>
  <c r="R56304" i="11" s="1"/>
  <c r="R56305" i="11" a="1"/>
  <c r="R56305" i="11" s="1"/>
  <c r="R56306" i="11" a="1"/>
  <c r="R56306" i="11" s="1"/>
  <c r="R56307" i="11" a="1"/>
  <c r="R56307" i="11" s="1"/>
  <c r="R56308" i="11" a="1"/>
  <c r="R56308" i="11" s="1"/>
  <c r="R56309" i="11" a="1"/>
  <c r="R56309" i="11" s="1"/>
  <c r="R56310" i="11" a="1"/>
  <c r="R56310" i="11" s="1"/>
  <c r="R56311" i="11" a="1"/>
  <c r="R56311" i="11" s="1"/>
  <c r="R56312" i="11" a="1"/>
  <c r="R56312" i="11" s="1"/>
  <c r="R56313" i="11" a="1"/>
  <c r="R56313" i="11" s="1"/>
  <c r="R56314" i="11" a="1"/>
  <c r="R56314" i="11" s="1"/>
  <c r="R56315" i="11" a="1"/>
  <c r="R56315" i="11" s="1"/>
  <c r="R56316" i="11" a="1"/>
  <c r="R56316" i="11" s="1"/>
  <c r="R56317" i="11" a="1"/>
  <c r="R56317" i="11" s="1"/>
  <c r="R56318" i="11" a="1"/>
  <c r="R56318" i="11" s="1"/>
  <c r="R56319" i="11" a="1"/>
  <c r="R56319" i="11" s="1"/>
  <c r="R56320" i="11" a="1"/>
  <c r="R56320" i="11" s="1"/>
  <c r="R56321" i="11" a="1"/>
  <c r="R56321" i="11" s="1"/>
  <c r="R56322" i="11" a="1"/>
  <c r="R56322" i="11" s="1"/>
  <c r="R56323" i="11" a="1"/>
  <c r="R56323" i="11" s="1"/>
  <c r="R56324" i="11" a="1"/>
  <c r="R56324" i="11" s="1"/>
  <c r="R56325" i="11" a="1"/>
  <c r="R56325" i="11" s="1"/>
  <c r="R56326" i="11" a="1"/>
  <c r="R56326" i="11" s="1"/>
  <c r="R56327" i="11" a="1"/>
  <c r="R56327" i="11" s="1"/>
  <c r="R56328" i="11" a="1"/>
  <c r="R56328" i="11" s="1"/>
  <c r="R56329" i="11" a="1"/>
  <c r="R56329" i="11" s="1"/>
  <c r="R56330" i="11" a="1"/>
  <c r="R56330" i="11" s="1"/>
  <c r="R56331" i="11" a="1"/>
  <c r="R56331" i="11" s="1"/>
  <c r="R56332" i="11" a="1"/>
  <c r="R56332" i="11" s="1"/>
  <c r="R56333" i="11" a="1"/>
  <c r="R56333" i="11" s="1"/>
  <c r="R56334" i="11" a="1"/>
  <c r="R56334" i="11" s="1"/>
  <c r="R56335" i="11" a="1"/>
  <c r="R56335" i="11" s="1"/>
  <c r="R56336" i="11" a="1"/>
  <c r="R56336" i="11" s="1"/>
  <c r="R56337" i="11" a="1"/>
  <c r="R56337" i="11" s="1"/>
  <c r="R56338" i="11" a="1"/>
  <c r="R56338" i="11" s="1"/>
  <c r="R56339" i="11" a="1"/>
  <c r="R56339" i="11" s="1"/>
  <c r="R56340" i="11" a="1"/>
  <c r="R56340" i="11" s="1"/>
  <c r="R56341" i="11" a="1"/>
  <c r="R56341" i="11" s="1"/>
  <c r="R56342" i="11" a="1"/>
  <c r="R56342" i="11" s="1"/>
  <c r="R56343" i="11" a="1"/>
  <c r="R56343" i="11" s="1"/>
  <c r="R56344" i="11" a="1"/>
  <c r="R56344" i="11" s="1"/>
  <c r="R56345" i="11" a="1"/>
  <c r="R56345" i="11" s="1"/>
  <c r="R56346" i="11" a="1"/>
  <c r="R56346" i="11" s="1"/>
  <c r="R56347" i="11" a="1"/>
  <c r="R56347" i="11" s="1"/>
  <c r="R56348" i="11" a="1"/>
  <c r="R56348" i="11" s="1"/>
  <c r="R56349" i="11" a="1"/>
  <c r="R56349" i="11" s="1"/>
  <c r="R56350" i="11" a="1"/>
  <c r="R56350" i="11" s="1"/>
  <c r="R56351" i="11" a="1"/>
  <c r="R56351" i="11" s="1"/>
  <c r="R56352" i="11" a="1"/>
  <c r="R56352" i="11" s="1"/>
  <c r="R56353" i="11" a="1"/>
  <c r="R56353" i="11" s="1"/>
  <c r="R56354" i="11" a="1"/>
  <c r="R56354" i="11" s="1"/>
  <c r="R56355" i="11" a="1"/>
  <c r="R56355" i="11" s="1"/>
  <c r="R56356" i="11" a="1"/>
  <c r="R56356" i="11" s="1"/>
  <c r="R56357" i="11" a="1"/>
  <c r="R56357" i="11" s="1"/>
  <c r="R56358" i="11" a="1"/>
  <c r="R56358" i="11" s="1"/>
  <c r="R56359" i="11" a="1"/>
  <c r="R56359" i="11" s="1"/>
  <c r="R56360" i="11" a="1"/>
  <c r="R56360" i="11" s="1"/>
  <c r="R56361" i="11" a="1"/>
  <c r="R56361" i="11" s="1"/>
  <c r="R56362" i="11" a="1"/>
  <c r="R56362" i="11" s="1"/>
  <c r="R56363" i="11" a="1"/>
  <c r="R56363" i="11" s="1"/>
  <c r="R56364" i="11" a="1"/>
  <c r="R56364" i="11" s="1"/>
  <c r="R56365" i="11" a="1"/>
  <c r="R56365" i="11" s="1"/>
  <c r="R56366" i="11" a="1"/>
  <c r="R56366" i="11" s="1"/>
  <c r="R56367" i="11" a="1"/>
  <c r="R56367" i="11" s="1"/>
  <c r="R56368" i="11" a="1"/>
  <c r="R56368" i="11" s="1"/>
  <c r="R56369" i="11" a="1"/>
  <c r="R56369" i="11" s="1"/>
  <c r="R56370" i="11" a="1"/>
  <c r="R56370" i="11" s="1"/>
  <c r="R56371" i="11" a="1"/>
  <c r="R56371" i="11" s="1"/>
  <c r="R56372" i="11" a="1"/>
  <c r="R56372" i="11" s="1"/>
  <c r="R56373" i="11" a="1"/>
  <c r="R56373" i="11" s="1"/>
  <c r="R56374" i="11" a="1"/>
  <c r="R56374" i="11" s="1"/>
  <c r="R56375" i="11" a="1"/>
  <c r="R56375" i="11" s="1"/>
  <c r="R56376" i="11" a="1"/>
  <c r="R56376" i="11" s="1"/>
  <c r="R56377" i="11" a="1"/>
  <c r="R56377" i="11" s="1"/>
  <c r="R56378" i="11" a="1"/>
  <c r="R56378" i="11" s="1"/>
  <c r="R56379" i="11" a="1"/>
  <c r="R56379" i="11" s="1"/>
  <c r="R56380" i="11" a="1"/>
  <c r="R56380" i="11" s="1"/>
  <c r="R56381" i="11" a="1"/>
  <c r="R56381" i="11" s="1"/>
  <c r="R56382" i="11" a="1"/>
  <c r="R56382" i="11" s="1"/>
  <c r="R56383" i="11" a="1"/>
  <c r="R56383" i="11" s="1"/>
  <c r="R56384" i="11" a="1"/>
  <c r="R56384" i="11" s="1"/>
  <c r="R56385" i="11" a="1"/>
  <c r="R56385" i="11" s="1"/>
  <c r="R56386" i="11" a="1"/>
  <c r="R56386" i="11" s="1"/>
  <c r="R56387" i="11" a="1"/>
  <c r="R56387" i="11" s="1"/>
  <c r="R56388" i="11" a="1"/>
  <c r="R56388" i="11" s="1"/>
  <c r="R56389" i="11" a="1"/>
  <c r="R56389" i="11" s="1"/>
  <c r="R56390" i="11" a="1"/>
  <c r="R56390" i="11" s="1"/>
  <c r="R56391" i="11" a="1"/>
  <c r="R56391" i="11" s="1"/>
  <c r="R56392" i="11" a="1"/>
  <c r="R56392" i="11" s="1"/>
  <c r="R56393" i="11" a="1"/>
  <c r="R56393" i="11" s="1"/>
  <c r="R56394" i="11" a="1"/>
  <c r="R56394" i="11" s="1"/>
  <c r="R56395" i="11" a="1"/>
  <c r="R56395" i="11" s="1"/>
  <c r="R56396" i="11" a="1"/>
  <c r="R56396" i="11" s="1"/>
  <c r="R56397" i="11" a="1"/>
  <c r="R56397" i="11" s="1"/>
  <c r="R56398" i="11" a="1"/>
  <c r="R56398" i="11" s="1"/>
  <c r="R56399" i="11" a="1"/>
  <c r="R56399" i="11" s="1"/>
  <c r="R56400" i="11" a="1"/>
  <c r="R56400" i="11" s="1"/>
  <c r="R56401" i="11" a="1"/>
  <c r="R56401" i="11" s="1"/>
  <c r="R56402" i="11" a="1"/>
  <c r="R56402" i="11" s="1"/>
  <c r="R56403" i="11" a="1"/>
  <c r="R56403" i="11" s="1"/>
  <c r="R56404" i="11" a="1"/>
  <c r="R56404" i="11" s="1"/>
  <c r="R56405" i="11" a="1"/>
  <c r="R56405" i="11" s="1"/>
  <c r="R56406" i="11" a="1"/>
  <c r="R56406" i="11" s="1"/>
  <c r="R56407" i="11" a="1"/>
  <c r="R56407" i="11" s="1"/>
  <c r="R56408" i="11" a="1"/>
  <c r="R56408" i="11" s="1"/>
  <c r="R56409" i="11" a="1"/>
  <c r="R56409" i="11" s="1"/>
  <c r="R56410" i="11" a="1"/>
  <c r="R56410" i="11" s="1"/>
  <c r="R56411" i="11" a="1"/>
  <c r="R56411" i="11" s="1"/>
  <c r="R56412" i="11" a="1"/>
  <c r="R56412" i="11" s="1"/>
  <c r="R56413" i="11" a="1"/>
  <c r="R56413" i="11" s="1"/>
  <c r="R56414" i="11" a="1"/>
  <c r="R56414" i="11" s="1"/>
  <c r="R56415" i="11" a="1"/>
  <c r="R56415" i="11" s="1"/>
  <c r="R56416" i="11" a="1"/>
  <c r="R56416" i="11" s="1"/>
  <c r="R56417" i="11" a="1"/>
  <c r="R56417" i="11" s="1"/>
  <c r="R56418" i="11" a="1"/>
  <c r="R56418" i="11" s="1"/>
  <c r="R56419" i="11" a="1"/>
  <c r="R56419" i="11" s="1"/>
  <c r="R56420" i="11" a="1"/>
  <c r="R56420" i="11" s="1"/>
  <c r="R56421" i="11" a="1"/>
  <c r="R56421" i="11" s="1"/>
  <c r="R56422" i="11" a="1"/>
  <c r="R56422" i="11" s="1"/>
  <c r="R56423" i="11" a="1"/>
  <c r="R56423" i="11" s="1"/>
  <c r="R56424" i="11" a="1"/>
  <c r="R56424" i="11" s="1"/>
  <c r="R56425" i="11" a="1"/>
  <c r="R56425" i="11" s="1"/>
  <c r="R56426" i="11" a="1"/>
  <c r="R56426" i="11" s="1"/>
  <c r="R56427" i="11" a="1"/>
  <c r="R56427" i="11" s="1"/>
  <c r="R56428" i="11" a="1"/>
  <c r="R56428" i="11" s="1"/>
  <c r="R56429" i="11" a="1"/>
  <c r="R56429" i="11" s="1"/>
  <c r="R56430" i="11" a="1"/>
  <c r="R56430" i="11" s="1"/>
  <c r="R56431" i="11" a="1"/>
  <c r="R56431" i="11" s="1"/>
  <c r="R56432" i="11" a="1"/>
  <c r="R56432" i="11" s="1"/>
  <c r="R56433" i="11" a="1"/>
  <c r="R56433" i="11" s="1"/>
  <c r="R56434" i="11" a="1"/>
  <c r="R56434" i="11" s="1"/>
  <c r="R56435" i="11" a="1"/>
  <c r="R56435" i="11" s="1"/>
  <c r="R56436" i="11" a="1"/>
  <c r="R56436" i="11" s="1"/>
  <c r="R56437" i="11" a="1"/>
  <c r="R56437" i="11" s="1"/>
  <c r="R56438" i="11" a="1"/>
  <c r="R56438" i="11" s="1"/>
  <c r="R56439" i="11" a="1"/>
  <c r="R56439" i="11" s="1"/>
  <c r="R56440" i="11" a="1"/>
  <c r="R56440" i="11" s="1"/>
  <c r="R56441" i="11" a="1"/>
  <c r="R56441" i="11" s="1"/>
  <c r="R56442" i="11" a="1"/>
  <c r="R56442" i="11" s="1"/>
  <c r="R56443" i="11" a="1"/>
  <c r="R56443" i="11" s="1"/>
  <c r="R56444" i="11" a="1"/>
  <c r="R56444" i="11" s="1"/>
  <c r="R56445" i="11" a="1"/>
  <c r="R56445" i="11" s="1"/>
  <c r="R56446" i="11" a="1"/>
  <c r="R56446" i="11" s="1"/>
  <c r="R56447" i="11" a="1"/>
  <c r="R56447" i="11" s="1"/>
  <c r="R56448" i="11" a="1"/>
  <c r="R56448" i="11" s="1"/>
  <c r="R56449" i="11" a="1"/>
  <c r="R56449" i="11" s="1"/>
  <c r="R56450" i="11" a="1"/>
  <c r="R56450" i="11" s="1"/>
  <c r="R56451" i="11" a="1"/>
  <c r="R56451" i="11" s="1"/>
  <c r="R56452" i="11" a="1"/>
  <c r="R56452" i="11" s="1"/>
  <c r="R56453" i="11" a="1"/>
  <c r="R56453" i="11" s="1"/>
  <c r="R56454" i="11" a="1"/>
  <c r="R56454" i="11" s="1"/>
  <c r="R56455" i="11" a="1"/>
  <c r="R56455" i="11" s="1"/>
  <c r="R56456" i="11" a="1"/>
  <c r="R56456" i="11" s="1"/>
  <c r="R56457" i="11" a="1"/>
  <c r="R56457" i="11" s="1"/>
  <c r="R56458" i="11" a="1"/>
  <c r="R56458" i="11" s="1"/>
  <c r="R56459" i="11" a="1"/>
  <c r="R56459" i="11" s="1"/>
  <c r="R56460" i="11" a="1"/>
  <c r="R56460" i="11" s="1"/>
  <c r="R56461" i="11" a="1"/>
  <c r="R56461" i="11" s="1"/>
  <c r="R56462" i="11" a="1"/>
  <c r="R56462" i="11" s="1"/>
  <c r="R56463" i="11" a="1"/>
  <c r="R56463" i="11" s="1"/>
  <c r="R56464" i="11" a="1"/>
  <c r="R56464" i="11" s="1"/>
  <c r="R56465" i="11" a="1"/>
  <c r="R56465" i="11" s="1"/>
  <c r="R56466" i="11" a="1"/>
  <c r="R56466" i="11" s="1"/>
  <c r="R56467" i="11" a="1"/>
  <c r="R56467" i="11" s="1"/>
  <c r="R56468" i="11" a="1"/>
  <c r="R56468" i="11" s="1"/>
  <c r="R56469" i="11" a="1"/>
  <c r="R56469" i="11" s="1"/>
  <c r="R56470" i="11" a="1"/>
  <c r="R56470" i="11" s="1"/>
  <c r="R56471" i="11" a="1"/>
  <c r="R56471" i="11" s="1"/>
  <c r="R56472" i="11" a="1"/>
  <c r="R56472" i="11" s="1"/>
  <c r="R56473" i="11" a="1"/>
  <c r="R56473" i="11" s="1"/>
  <c r="R56474" i="11" a="1"/>
  <c r="R56474" i="11" s="1"/>
  <c r="R56475" i="11" a="1"/>
  <c r="R56475" i="11" s="1"/>
  <c r="R56476" i="11" a="1"/>
  <c r="R56476" i="11" s="1"/>
  <c r="R56477" i="11" a="1"/>
  <c r="R56477" i="11" s="1"/>
  <c r="R56478" i="11" a="1"/>
  <c r="R56478" i="11" s="1"/>
  <c r="R56479" i="11" a="1"/>
  <c r="R56479" i="11" s="1"/>
  <c r="R56480" i="11" a="1"/>
  <c r="R56480" i="11" s="1"/>
  <c r="R56481" i="11" a="1"/>
  <c r="R56481" i="11" s="1"/>
  <c r="R56482" i="11" a="1"/>
  <c r="R56482" i="11" s="1"/>
  <c r="R56483" i="11" a="1"/>
  <c r="R56483" i="11" s="1"/>
  <c r="R56484" i="11" a="1"/>
  <c r="R56484" i="11" s="1"/>
  <c r="R56485" i="11" a="1"/>
  <c r="R56485" i="11" s="1"/>
  <c r="R56486" i="11" a="1"/>
  <c r="R56486" i="11" s="1"/>
  <c r="R56487" i="11" a="1"/>
  <c r="R56487" i="11" s="1"/>
  <c r="R56488" i="11" a="1"/>
  <c r="R56488" i="11" s="1"/>
  <c r="R56489" i="11" a="1"/>
  <c r="R56489" i="11" s="1"/>
  <c r="R56490" i="11" a="1"/>
  <c r="R56490" i="11" s="1"/>
  <c r="R56491" i="11" a="1"/>
  <c r="R56491" i="11" s="1"/>
  <c r="R56492" i="11" a="1"/>
  <c r="R56492" i="11" s="1"/>
  <c r="R56493" i="11" a="1"/>
  <c r="R56493" i="11" s="1"/>
  <c r="R56494" i="11" a="1"/>
  <c r="R56494" i="11" s="1"/>
  <c r="R56495" i="11" a="1"/>
  <c r="R56495" i="11" s="1"/>
  <c r="R56496" i="11" a="1"/>
  <c r="R56496" i="11" s="1"/>
  <c r="R56497" i="11" a="1"/>
  <c r="R56497" i="11" s="1"/>
  <c r="R56498" i="11" a="1"/>
  <c r="R56498" i="11" s="1"/>
  <c r="R56499" i="11" a="1"/>
  <c r="R56499" i="11" s="1"/>
  <c r="R56500" i="11" a="1"/>
  <c r="R56500" i="11" s="1"/>
  <c r="R56501" i="11" a="1"/>
  <c r="R56501" i="11" s="1"/>
  <c r="R56502" i="11" a="1"/>
  <c r="R56502" i="11" s="1"/>
  <c r="R56503" i="11" a="1"/>
  <c r="R56503" i="11" s="1"/>
  <c r="R56504" i="11" a="1"/>
  <c r="R56504" i="11" s="1"/>
  <c r="R56505" i="11" a="1"/>
  <c r="R56505" i="11" s="1"/>
  <c r="R56506" i="11" a="1"/>
  <c r="R56506" i="11" s="1"/>
  <c r="R56507" i="11" a="1"/>
  <c r="R56507" i="11" s="1"/>
  <c r="R56508" i="11" a="1"/>
  <c r="R56508" i="11" s="1"/>
  <c r="R56509" i="11" a="1"/>
  <c r="R56509" i="11" s="1"/>
  <c r="R56510" i="11" a="1"/>
  <c r="R56510" i="11" s="1"/>
  <c r="R56511" i="11" a="1"/>
  <c r="R56511" i="11" s="1"/>
  <c r="R56512" i="11" a="1"/>
  <c r="R56512" i="11" s="1"/>
  <c r="R56513" i="11" a="1"/>
  <c r="R56513" i="11" s="1"/>
  <c r="R56514" i="11" a="1"/>
  <c r="R56514" i="11" s="1"/>
  <c r="R56515" i="11" a="1"/>
  <c r="R56515" i="11" s="1"/>
  <c r="R56516" i="11" a="1"/>
  <c r="R56516" i="11" s="1"/>
  <c r="R56517" i="11" a="1"/>
  <c r="R56517" i="11" s="1"/>
  <c r="R56518" i="11" a="1"/>
  <c r="R56518" i="11" s="1"/>
  <c r="R56519" i="11" a="1"/>
  <c r="R56519" i="11" s="1"/>
  <c r="R56520" i="11" a="1"/>
  <c r="R56520" i="11" s="1"/>
  <c r="R56521" i="11" a="1"/>
  <c r="R56521" i="11" s="1"/>
  <c r="R56522" i="11" a="1"/>
  <c r="R56522" i="11" s="1"/>
  <c r="R56523" i="11" a="1"/>
  <c r="R56523" i="11" s="1"/>
  <c r="R56524" i="11" a="1"/>
  <c r="R56524" i="11" s="1"/>
  <c r="R56525" i="11" a="1"/>
  <c r="R56525" i="11" s="1"/>
  <c r="R56526" i="11" a="1"/>
  <c r="R56526" i="11" s="1"/>
  <c r="R56527" i="11" a="1"/>
  <c r="R56527" i="11" s="1"/>
  <c r="R56528" i="11" a="1"/>
  <c r="R56528" i="11" s="1"/>
  <c r="R56529" i="11" a="1"/>
  <c r="R56529" i="11" s="1"/>
  <c r="R56530" i="11" a="1"/>
  <c r="R56530" i="11" s="1"/>
  <c r="R56531" i="11" a="1"/>
  <c r="R56531" i="11" s="1"/>
  <c r="R56532" i="11" a="1"/>
  <c r="R56532" i="11" s="1"/>
  <c r="R56533" i="11" a="1"/>
  <c r="R56533" i="11" s="1"/>
  <c r="R56534" i="11" a="1"/>
  <c r="R56534" i="11" s="1"/>
  <c r="R56535" i="11" a="1"/>
  <c r="R56535" i="11" s="1"/>
  <c r="R56536" i="11" a="1"/>
  <c r="R56536" i="11" s="1"/>
  <c r="R56537" i="11" a="1"/>
  <c r="R56537" i="11" s="1"/>
  <c r="R56538" i="11" a="1"/>
  <c r="R56538" i="11" s="1"/>
  <c r="R56539" i="11" a="1"/>
  <c r="R56539" i="11" s="1"/>
  <c r="R56540" i="11" a="1"/>
  <c r="R56540" i="11" s="1"/>
  <c r="R56541" i="11" a="1"/>
  <c r="R56541" i="11" s="1"/>
  <c r="R56542" i="11" a="1"/>
  <c r="R56542" i="11" s="1"/>
  <c r="R56543" i="11" a="1"/>
  <c r="R56543" i="11" s="1"/>
  <c r="R56544" i="11" a="1"/>
  <c r="R56544" i="11" s="1"/>
  <c r="R56545" i="11" a="1"/>
  <c r="R56545" i="11" s="1"/>
  <c r="R56546" i="11" a="1"/>
  <c r="R56546" i="11" s="1"/>
  <c r="R56547" i="11" a="1"/>
  <c r="R56547" i="11" s="1"/>
  <c r="R56548" i="11" a="1"/>
  <c r="R56548" i="11" s="1"/>
  <c r="R56549" i="11" a="1"/>
  <c r="R56549" i="11" s="1"/>
  <c r="R56550" i="11" a="1"/>
  <c r="R56550" i="11" s="1"/>
  <c r="R56551" i="11" a="1"/>
  <c r="R56551" i="11" s="1"/>
  <c r="R56552" i="11" a="1"/>
  <c r="R56552" i="11" s="1"/>
  <c r="R56553" i="11" a="1"/>
  <c r="R56553" i="11" s="1"/>
  <c r="R56554" i="11" a="1"/>
  <c r="R56554" i="11" s="1"/>
  <c r="R56555" i="11" a="1"/>
  <c r="R56555" i="11" s="1"/>
  <c r="R56556" i="11" a="1"/>
  <c r="R56556" i="11" s="1"/>
  <c r="R56557" i="11" a="1"/>
  <c r="R56557" i="11" s="1"/>
  <c r="R56558" i="11" a="1"/>
  <c r="R56558" i="11" s="1"/>
  <c r="R56559" i="11" a="1"/>
  <c r="R56559" i="11" s="1"/>
  <c r="R56560" i="11" a="1"/>
  <c r="R56560" i="11" s="1"/>
  <c r="R56561" i="11" a="1"/>
  <c r="R56561" i="11" s="1"/>
  <c r="R56562" i="11" a="1"/>
  <c r="R56562" i="11" s="1"/>
  <c r="R56563" i="11" a="1"/>
  <c r="R56563" i="11" s="1"/>
  <c r="R56564" i="11" a="1"/>
  <c r="R56564" i="11" s="1"/>
  <c r="R56565" i="11" a="1"/>
  <c r="R56565" i="11" s="1"/>
  <c r="R56566" i="11" a="1"/>
  <c r="R56566" i="11" s="1"/>
  <c r="R56567" i="11" a="1"/>
  <c r="R56567" i="11" s="1"/>
  <c r="R56568" i="11" a="1"/>
  <c r="R56568" i="11" s="1"/>
  <c r="R56569" i="11" a="1"/>
  <c r="R56569" i="11" s="1"/>
  <c r="R56570" i="11" a="1"/>
  <c r="R56570" i="11" s="1"/>
  <c r="R56571" i="11" a="1"/>
  <c r="R56571" i="11" s="1"/>
  <c r="R56572" i="11" a="1"/>
  <c r="R56572" i="11" s="1"/>
  <c r="R56573" i="11" a="1"/>
  <c r="R56573" i="11" s="1"/>
  <c r="R56574" i="11" a="1"/>
  <c r="R56574" i="11" s="1"/>
  <c r="R56575" i="11" a="1"/>
  <c r="R56575" i="11" s="1"/>
  <c r="R56576" i="11" a="1"/>
  <c r="R56576" i="11" s="1"/>
  <c r="R56577" i="11" a="1"/>
  <c r="R56577" i="11" s="1"/>
  <c r="R56578" i="11" a="1"/>
  <c r="R56578" i="11" s="1"/>
  <c r="R56579" i="11" a="1"/>
  <c r="R56579" i="11" s="1"/>
  <c r="R56580" i="11" a="1"/>
  <c r="R56580" i="11" s="1"/>
  <c r="R56581" i="11" a="1"/>
  <c r="R56581" i="11" s="1"/>
  <c r="R56582" i="11" a="1"/>
  <c r="R56582" i="11" s="1"/>
  <c r="R56583" i="11" a="1"/>
  <c r="R56583" i="11" s="1"/>
  <c r="R56584" i="11" a="1"/>
  <c r="R56584" i="11" s="1"/>
  <c r="R56585" i="11" a="1"/>
  <c r="R56585" i="11" s="1"/>
  <c r="R56586" i="11" a="1"/>
  <c r="R56586" i="11" s="1"/>
  <c r="R56587" i="11" a="1"/>
  <c r="R56587" i="11" s="1"/>
  <c r="R56588" i="11" a="1"/>
  <c r="R56588" i="11" s="1"/>
  <c r="R56589" i="11" a="1"/>
  <c r="R56589" i="11" s="1"/>
  <c r="R56590" i="11" a="1"/>
  <c r="R56590" i="11" s="1"/>
  <c r="R56591" i="11" a="1"/>
  <c r="R56591" i="11" s="1"/>
  <c r="R56592" i="11" a="1"/>
  <c r="R56592" i="11" s="1"/>
  <c r="R56593" i="11" a="1"/>
  <c r="R56593" i="11" s="1"/>
  <c r="R56594" i="11" a="1"/>
  <c r="R56594" i="11" s="1"/>
  <c r="R56595" i="11" a="1"/>
  <c r="R56595" i="11" s="1"/>
  <c r="R56596" i="11" a="1"/>
  <c r="R56596" i="11" s="1"/>
  <c r="R56597" i="11" a="1"/>
  <c r="R56597" i="11" s="1"/>
  <c r="R56598" i="11" a="1"/>
  <c r="R56598" i="11" s="1"/>
  <c r="R56599" i="11" a="1"/>
  <c r="R56599" i="11" s="1"/>
  <c r="R56600" i="11" a="1"/>
  <c r="R56600" i="11" s="1"/>
  <c r="R56601" i="11" a="1"/>
  <c r="R56601" i="11" s="1"/>
  <c r="R56602" i="11" a="1"/>
  <c r="R56602" i="11" s="1"/>
  <c r="R56603" i="11" a="1"/>
  <c r="R56603" i="11" s="1"/>
  <c r="R56604" i="11" a="1"/>
  <c r="R56604" i="11" s="1"/>
  <c r="R56605" i="11" a="1"/>
  <c r="R56605" i="11" s="1"/>
  <c r="R56606" i="11" a="1"/>
  <c r="R56606" i="11" s="1"/>
  <c r="R56607" i="11" a="1"/>
  <c r="R56607" i="11" s="1"/>
  <c r="R56608" i="11" a="1"/>
  <c r="R56608" i="11" s="1"/>
  <c r="R56609" i="11" a="1"/>
  <c r="R56609" i="11" s="1"/>
  <c r="R56610" i="11" a="1"/>
  <c r="R56610" i="11" s="1"/>
  <c r="R56611" i="11" a="1"/>
  <c r="R56611" i="11" s="1"/>
  <c r="R56612" i="11" a="1"/>
  <c r="R56612" i="11" s="1"/>
  <c r="R56613" i="11" a="1"/>
  <c r="R56613" i="11" s="1"/>
  <c r="R56614" i="11" a="1"/>
  <c r="R56614" i="11" s="1"/>
  <c r="R56615" i="11" a="1"/>
  <c r="R56615" i="11" s="1"/>
  <c r="R56616" i="11" a="1"/>
  <c r="R56616" i="11" s="1"/>
  <c r="R56617" i="11" a="1"/>
  <c r="R56617" i="11" s="1"/>
  <c r="R56618" i="11" a="1"/>
  <c r="R56618" i="11" s="1"/>
  <c r="R56619" i="11" a="1"/>
  <c r="R56619" i="11" s="1"/>
  <c r="R56620" i="11" a="1"/>
  <c r="R56620" i="11" s="1"/>
  <c r="R56621" i="11" a="1"/>
  <c r="R56621" i="11" s="1"/>
  <c r="R56622" i="11" a="1"/>
  <c r="R56622" i="11" s="1"/>
  <c r="R56623" i="11" a="1"/>
  <c r="R56623" i="11" s="1"/>
  <c r="R56624" i="11" a="1"/>
  <c r="R56624" i="11" s="1"/>
  <c r="R56625" i="11" a="1"/>
  <c r="R56625" i="11" s="1"/>
  <c r="R56626" i="11" a="1"/>
  <c r="R56626" i="11" s="1"/>
  <c r="R56627" i="11" a="1"/>
  <c r="R56627" i="11" s="1"/>
  <c r="R56628" i="11" a="1"/>
  <c r="R56628" i="11" s="1"/>
  <c r="R56629" i="11" a="1"/>
  <c r="R56629" i="11" s="1"/>
  <c r="R56630" i="11" a="1"/>
  <c r="R56630" i="11" s="1"/>
  <c r="R56631" i="11" a="1"/>
  <c r="R56631" i="11" s="1"/>
  <c r="R56632" i="11" a="1"/>
  <c r="R56632" i="11" s="1"/>
  <c r="R56633" i="11" a="1"/>
  <c r="R56633" i="11" s="1"/>
  <c r="R56634" i="11" a="1"/>
  <c r="R56634" i="11" s="1"/>
  <c r="R56635" i="11" a="1"/>
  <c r="R56635" i="11" s="1"/>
  <c r="R56636" i="11" a="1"/>
  <c r="R56636" i="11" s="1"/>
  <c r="R56637" i="11" a="1"/>
  <c r="R56637" i="11" s="1"/>
  <c r="R56638" i="11" a="1"/>
  <c r="R56638" i="11" s="1"/>
  <c r="R56639" i="11" a="1"/>
  <c r="R56639" i="11" s="1"/>
  <c r="R56640" i="11" a="1"/>
  <c r="R56640" i="11" s="1"/>
  <c r="R56641" i="11" a="1"/>
  <c r="R56641" i="11" s="1"/>
  <c r="R56642" i="11" a="1"/>
  <c r="R56642" i="11" s="1"/>
  <c r="R56643" i="11" a="1"/>
  <c r="R56643" i="11" s="1"/>
  <c r="R56644" i="11" a="1"/>
  <c r="R56644" i="11" s="1"/>
  <c r="R56645" i="11" a="1"/>
  <c r="R56645" i="11" s="1"/>
  <c r="R56646" i="11" a="1"/>
  <c r="R56646" i="11" s="1"/>
  <c r="R56647" i="11" a="1"/>
  <c r="R56647" i="11" s="1"/>
  <c r="R56648" i="11" a="1"/>
  <c r="R56648" i="11" s="1"/>
  <c r="R56649" i="11" a="1"/>
  <c r="R56649" i="11" s="1"/>
  <c r="R56650" i="11" a="1"/>
  <c r="R56650" i="11" s="1"/>
  <c r="R56651" i="11" a="1"/>
  <c r="R56651" i="11" s="1"/>
  <c r="R56652" i="11" a="1"/>
  <c r="R56652" i="11" s="1"/>
  <c r="R56653" i="11" a="1"/>
  <c r="R56653" i="11" s="1"/>
  <c r="R56654" i="11" a="1"/>
  <c r="R56654" i="11" s="1"/>
  <c r="R56655" i="11" a="1"/>
  <c r="R56655" i="11" s="1"/>
  <c r="R56656" i="11" a="1"/>
  <c r="R56656" i="11" s="1"/>
  <c r="R56657" i="11" a="1"/>
  <c r="R56657" i="11" s="1"/>
  <c r="R56658" i="11" a="1"/>
  <c r="R56658" i="11" s="1"/>
  <c r="R56659" i="11" a="1"/>
  <c r="R56659" i="11" s="1"/>
  <c r="R56660" i="11" a="1"/>
  <c r="R56660" i="11" s="1"/>
  <c r="R56661" i="11" a="1"/>
  <c r="R56661" i="11" s="1"/>
  <c r="R56662" i="11" a="1"/>
  <c r="R56662" i="11" s="1"/>
  <c r="R56663" i="11" a="1"/>
  <c r="R56663" i="11" s="1"/>
  <c r="R56664" i="11" a="1"/>
  <c r="R56664" i="11" s="1"/>
  <c r="R56665" i="11" a="1"/>
  <c r="R56665" i="11" s="1"/>
  <c r="R56666" i="11" a="1"/>
  <c r="R56666" i="11" s="1"/>
  <c r="R56667" i="11" a="1"/>
  <c r="R56667" i="11" s="1"/>
  <c r="R56668" i="11" a="1"/>
  <c r="R56668" i="11" s="1"/>
  <c r="R56669" i="11" a="1"/>
  <c r="R56669" i="11" s="1"/>
  <c r="R56670" i="11" a="1"/>
  <c r="R56670" i="11" s="1"/>
  <c r="R56671" i="11" a="1"/>
  <c r="R56671" i="11" s="1"/>
  <c r="R56672" i="11" a="1"/>
  <c r="R56672" i="11" s="1"/>
  <c r="R56673" i="11" a="1"/>
  <c r="R56673" i="11" s="1"/>
  <c r="R56674" i="11" a="1"/>
  <c r="R56674" i="11" s="1"/>
  <c r="R56675" i="11" a="1"/>
  <c r="R56675" i="11" s="1"/>
  <c r="R56676" i="11" a="1"/>
  <c r="R56676" i="11" s="1"/>
  <c r="R56677" i="11" a="1"/>
  <c r="R56677" i="11" s="1"/>
  <c r="R56678" i="11" a="1"/>
  <c r="R56678" i="11" s="1"/>
  <c r="R56679" i="11" a="1"/>
  <c r="R56679" i="11" s="1"/>
  <c r="R56680" i="11" a="1"/>
  <c r="R56680" i="11" s="1"/>
  <c r="R56681" i="11" a="1"/>
  <c r="R56681" i="11" s="1"/>
  <c r="R56682" i="11" a="1"/>
  <c r="R56682" i="11" s="1"/>
  <c r="R56683" i="11" a="1"/>
  <c r="R56683" i="11" s="1"/>
  <c r="R56684" i="11" a="1"/>
  <c r="R56684" i="11" s="1"/>
  <c r="R56685" i="11" a="1"/>
  <c r="R56685" i="11" s="1"/>
  <c r="R56686" i="11" a="1"/>
  <c r="R56686" i="11" s="1"/>
  <c r="R56687" i="11" a="1"/>
  <c r="R56687" i="11" s="1"/>
  <c r="R56688" i="11" a="1"/>
  <c r="R56688" i="11" s="1"/>
  <c r="R56689" i="11" a="1"/>
  <c r="R56689" i="11" s="1"/>
  <c r="R56690" i="11" a="1"/>
  <c r="R56690" i="11" s="1"/>
  <c r="R56691" i="11" a="1"/>
  <c r="R56691" i="11" s="1"/>
  <c r="R56692" i="11" a="1"/>
  <c r="R56692" i="11" s="1"/>
  <c r="R56693" i="11" a="1"/>
  <c r="R56693" i="11" s="1"/>
  <c r="R56694" i="11" a="1"/>
  <c r="R56694" i="11" s="1"/>
  <c r="R56695" i="11" a="1"/>
  <c r="R56695" i="11" s="1"/>
  <c r="R56696" i="11" a="1"/>
  <c r="R56696" i="11" s="1"/>
  <c r="R56697" i="11" a="1"/>
  <c r="R56697" i="11" s="1"/>
  <c r="R56698" i="11" a="1"/>
  <c r="R56698" i="11" s="1"/>
  <c r="R56699" i="11" a="1"/>
  <c r="R56699" i="11" s="1"/>
  <c r="R56700" i="11" a="1"/>
  <c r="R56700" i="11" s="1"/>
  <c r="R56701" i="11" a="1"/>
  <c r="R56701" i="11" s="1"/>
  <c r="R56702" i="11" a="1"/>
  <c r="R56702" i="11" s="1"/>
  <c r="R56703" i="11" a="1"/>
  <c r="R56703" i="11" s="1"/>
  <c r="R56704" i="11" a="1"/>
  <c r="R56704" i="11" s="1"/>
  <c r="R56705" i="11" a="1"/>
  <c r="R56705" i="11" s="1"/>
  <c r="R56706" i="11" a="1"/>
  <c r="R56706" i="11" s="1"/>
  <c r="R56707" i="11" a="1"/>
  <c r="R56707" i="11" s="1"/>
  <c r="R56708" i="11" a="1"/>
  <c r="R56708" i="11" s="1"/>
  <c r="R56709" i="11" a="1"/>
  <c r="R56709" i="11" s="1"/>
  <c r="R56710" i="11" a="1"/>
  <c r="R56710" i="11" s="1"/>
  <c r="R56711" i="11" a="1"/>
  <c r="R56711" i="11" s="1"/>
  <c r="R56712" i="11" a="1"/>
  <c r="R56712" i="11" s="1"/>
  <c r="R56713" i="11" a="1"/>
  <c r="R56713" i="11" s="1"/>
  <c r="R56714" i="11" a="1"/>
  <c r="R56714" i="11" s="1"/>
  <c r="R56715" i="11" a="1"/>
  <c r="R56715" i="11" s="1"/>
  <c r="R56716" i="11" a="1"/>
  <c r="R56716" i="11" s="1"/>
  <c r="R56717" i="11" a="1"/>
  <c r="R56717" i="11" s="1"/>
  <c r="R56718" i="11" a="1"/>
  <c r="R56718" i="11" s="1"/>
  <c r="R56719" i="11" a="1"/>
  <c r="R56719" i="11" s="1"/>
  <c r="R56720" i="11" a="1"/>
  <c r="R56720" i="11" s="1"/>
  <c r="R56721" i="11" a="1"/>
  <c r="R56721" i="11" s="1"/>
  <c r="R56722" i="11" a="1"/>
  <c r="R56722" i="11" s="1"/>
  <c r="R56723" i="11" a="1"/>
  <c r="R56723" i="11" s="1"/>
  <c r="R56724" i="11" a="1"/>
  <c r="R56724" i="11" s="1"/>
  <c r="R56725" i="11" a="1"/>
  <c r="R56725" i="11" s="1"/>
  <c r="R56726" i="11" a="1"/>
  <c r="R56726" i="11" s="1"/>
  <c r="R56727" i="11" a="1"/>
  <c r="R56727" i="11" s="1"/>
  <c r="R56728" i="11" a="1"/>
  <c r="R56728" i="11" s="1"/>
  <c r="R56729" i="11" a="1"/>
  <c r="R56729" i="11" s="1"/>
  <c r="R56730" i="11" a="1"/>
  <c r="R56730" i="11" s="1"/>
  <c r="R56731" i="11" a="1"/>
  <c r="R56731" i="11" s="1"/>
  <c r="R56732" i="11" a="1"/>
  <c r="R56732" i="11" s="1"/>
  <c r="R56733" i="11" a="1"/>
  <c r="R56733" i="11" s="1"/>
  <c r="R56734" i="11" a="1"/>
  <c r="R56734" i="11" s="1"/>
  <c r="R56735" i="11" a="1"/>
  <c r="R56735" i="11" s="1"/>
  <c r="R56736" i="11" a="1"/>
  <c r="R56736" i="11" s="1"/>
  <c r="R56737" i="11" a="1"/>
  <c r="R56737" i="11" s="1"/>
  <c r="R56738" i="11" a="1"/>
  <c r="R56738" i="11" s="1"/>
  <c r="R56739" i="11" a="1"/>
  <c r="R56739" i="11" s="1"/>
  <c r="R56740" i="11" a="1"/>
  <c r="R56740" i="11" s="1"/>
  <c r="R56741" i="11" a="1"/>
  <c r="R56741" i="11" s="1"/>
  <c r="R56742" i="11" a="1"/>
  <c r="R56742" i="11" s="1"/>
  <c r="R56743" i="11" a="1"/>
  <c r="R56743" i="11" s="1"/>
  <c r="R56744" i="11" a="1"/>
  <c r="R56744" i="11" s="1"/>
  <c r="R56745" i="11" a="1"/>
  <c r="R56745" i="11" s="1"/>
  <c r="R56746" i="11" a="1"/>
  <c r="R56746" i="11" s="1"/>
  <c r="R56747" i="11" a="1"/>
  <c r="R56747" i="11" s="1"/>
  <c r="R56748" i="11" a="1"/>
  <c r="R56748" i="11" s="1"/>
  <c r="R56749" i="11" a="1"/>
  <c r="R56749" i="11" s="1"/>
  <c r="R56750" i="11" a="1"/>
  <c r="R56750" i="11" s="1"/>
  <c r="R56751" i="11" a="1"/>
  <c r="R56751" i="11" s="1"/>
  <c r="R56752" i="11" a="1"/>
  <c r="R56752" i="11" s="1"/>
  <c r="R56753" i="11" a="1"/>
  <c r="R56753" i="11" s="1"/>
  <c r="R56754" i="11" a="1"/>
  <c r="R56754" i="11" s="1"/>
  <c r="R56755" i="11" a="1"/>
  <c r="R56755" i="11" s="1"/>
  <c r="R56756" i="11" a="1"/>
  <c r="R56756" i="11" s="1"/>
  <c r="R56757" i="11" a="1"/>
  <c r="R56757" i="11" s="1"/>
  <c r="R56758" i="11" a="1"/>
  <c r="R56758" i="11" s="1"/>
  <c r="R56759" i="11" a="1"/>
  <c r="R56759" i="11" s="1"/>
  <c r="R56760" i="11" a="1"/>
  <c r="R56760" i="11" s="1"/>
  <c r="R56761" i="11" a="1"/>
  <c r="R56761" i="11" s="1"/>
  <c r="R56762" i="11" a="1"/>
  <c r="R56762" i="11" s="1"/>
  <c r="R56763" i="11" a="1"/>
  <c r="R56763" i="11" s="1"/>
  <c r="R56764" i="11" a="1"/>
  <c r="R56764" i="11" s="1"/>
  <c r="R56765" i="11" a="1"/>
  <c r="R56765" i="11" s="1"/>
  <c r="R56766" i="11" a="1"/>
  <c r="R56766" i="11" s="1"/>
  <c r="R56767" i="11" a="1"/>
  <c r="R56767" i="11" s="1"/>
  <c r="R56768" i="11" a="1"/>
  <c r="R56768" i="11" s="1"/>
  <c r="R56769" i="11" a="1"/>
  <c r="R56769" i="11" s="1"/>
  <c r="R56770" i="11" a="1"/>
  <c r="R56770" i="11" s="1"/>
  <c r="R56771" i="11" a="1"/>
  <c r="R56771" i="11" s="1"/>
  <c r="R56772" i="11" a="1"/>
  <c r="R56772" i="11" s="1"/>
  <c r="R56773" i="11" a="1"/>
  <c r="R56773" i="11" s="1"/>
  <c r="R56774" i="11" a="1"/>
  <c r="R56774" i="11" s="1"/>
  <c r="R56775" i="11" a="1"/>
  <c r="R56775" i="11" s="1"/>
  <c r="R56776" i="11" a="1"/>
  <c r="R56776" i="11" s="1"/>
  <c r="R56777" i="11" a="1"/>
  <c r="R56777" i="11" s="1"/>
  <c r="R56778" i="11" a="1"/>
  <c r="R56778" i="11" s="1"/>
  <c r="R56779" i="11" a="1"/>
  <c r="R56779" i="11" s="1"/>
  <c r="R56780" i="11" a="1"/>
  <c r="R56780" i="11" s="1"/>
  <c r="R56781" i="11" a="1"/>
  <c r="R56781" i="11" s="1"/>
  <c r="R56782" i="11" a="1"/>
  <c r="R56782" i="11" s="1"/>
  <c r="R56783" i="11" a="1"/>
  <c r="R56783" i="11" s="1"/>
  <c r="R56784" i="11" a="1"/>
  <c r="R56784" i="11" s="1"/>
  <c r="R56785" i="11" a="1"/>
  <c r="R56785" i="11" s="1"/>
  <c r="R56786" i="11" a="1"/>
  <c r="R56786" i="11" s="1"/>
  <c r="R56787" i="11" a="1"/>
  <c r="R56787" i="11" s="1"/>
  <c r="R56788" i="11" a="1"/>
  <c r="R56788" i="11" s="1"/>
  <c r="R56789" i="11" a="1"/>
  <c r="R56789" i="11" s="1"/>
  <c r="R56790" i="11" a="1"/>
  <c r="R56790" i="11" s="1"/>
  <c r="R56791" i="11" a="1"/>
  <c r="R56791" i="11" s="1"/>
  <c r="R56792" i="11" a="1"/>
  <c r="R56792" i="11" s="1"/>
  <c r="R56793" i="11" a="1"/>
  <c r="R56793" i="11" s="1"/>
  <c r="R56794" i="11" a="1"/>
  <c r="R56794" i="11" s="1"/>
  <c r="R56795" i="11" a="1"/>
  <c r="R56795" i="11" s="1"/>
  <c r="R56796" i="11" a="1"/>
  <c r="R56796" i="11" s="1"/>
  <c r="R56797" i="11" a="1"/>
  <c r="R56797" i="11" s="1"/>
  <c r="R56798" i="11" a="1"/>
  <c r="R56798" i="11" s="1"/>
  <c r="R56799" i="11" a="1"/>
  <c r="R56799" i="11" s="1"/>
  <c r="R56800" i="11" a="1"/>
  <c r="R56800" i="11" s="1"/>
  <c r="R56801" i="11" a="1"/>
  <c r="R56801" i="11" s="1"/>
  <c r="R56802" i="11" a="1"/>
  <c r="R56802" i="11" s="1"/>
  <c r="R56803" i="11" a="1"/>
  <c r="R56803" i="11" s="1"/>
  <c r="R56804" i="11" a="1"/>
  <c r="R56804" i="11" s="1"/>
  <c r="R56805" i="11" a="1"/>
  <c r="R56805" i="11" s="1"/>
  <c r="R56806" i="11" a="1"/>
  <c r="R56806" i="11" s="1"/>
  <c r="R56807" i="11" a="1"/>
  <c r="R56807" i="11" s="1"/>
  <c r="R56808" i="11" a="1"/>
  <c r="R56808" i="11" s="1"/>
  <c r="R56809" i="11" a="1"/>
  <c r="R56809" i="11" s="1"/>
  <c r="R56810" i="11" a="1"/>
  <c r="R56810" i="11" s="1"/>
  <c r="R56811" i="11" a="1"/>
  <c r="R56811" i="11" s="1"/>
  <c r="R56812" i="11" a="1"/>
  <c r="R56812" i="11" s="1"/>
  <c r="R56813" i="11" a="1"/>
  <c r="R56813" i="11" s="1"/>
  <c r="R56814" i="11" a="1"/>
  <c r="R56814" i="11" s="1"/>
  <c r="R56815" i="11" a="1"/>
  <c r="R56815" i="11" s="1"/>
  <c r="R56816" i="11" a="1"/>
  <c r="R56816" i="11" s="1"/>
  <c r="R56817" i="11" a="1"/>
  <c r="R56817" i="11" s="1"/>
  <c r="R56818" i="11" a="1"/>
  <c r="R56818" i="11" s="1"/>
  <c r="R56819" i="11" a="1"/>
  <c r="R56819" i="11" s="1"/>
  <c r="R56820" i="11" a="1"/>
  <c r="R56820" i="11" s="1"/>
  <c r="R56821" i="11" a="1"/>
  <c r="R56821" i="11" s="1"/>
  <c r="R56822" i="11" a="1"/>
  <c r="R56822" i="11" s="1"/>
  <c r="R56823" i="11" a="1"/>
  <c r="R56823" i="11" s="1"/>
  <c r="R56824" i="11" a="1"/>
  <c r="R56824" i="11" s="1"/>
  <c r="R56825" i="11" a="1"/>
  <c r="R56825" i="11" s="1"/>
  <c r="R56826" i="11" a="1"/>
  <c r="R56826" i="11" s="1"/>
  <c r="R56827" i="11" a="1"/>
  <c r="R56827" i="11" s="1"/>
  <c r="R56828" i="11" a="1"/>
  <c r="R56828" i="11" s="1"/>
  <c r="R56829" i="11" a="1"/>
  <c r="R56829" i="11" s="1"/>
  <c r="R56830" i="11" a="1"/>
  <c r="R56830" i="11" s="1"/>
  <c r="R56831" i="11" a="1"/>
  <c r="R56831" i="11" s="1"/>
  <c r="R56832" i="11" a="1"/>
  <c r="R56832" i="11" s="1"/>
  <c r="R56833" i="11" a="1"/>
  <c r="R56833" i="11" s="1"/>
  <c r="R56834" i="11" a="1"/>
  <c r="R56834" i="11" s="1"/>
  <c r="R56835" i="11" a="1"/>
  <c r="R56835" i="11" s="1"/>
  <c r="R56836" i="11" a="1"/>
  <c r="R56836" i="11" s="1"/>
  <c r="R56837" i="11" a="1"/>
  <c r="R56837" i="11" s="1"/>
  <c r="R56838" i="11" a="1"/>
  <c r="R56838" i="11" s="1"/>
  <c r="R56839" i="11" a="1"/>
  <c r="R56839" i="11" s="1"/>
  <c r="R56840" i="11" a="1"/>
  <c r="R56840" i="11" s="1"/>
  <c r="R56841" i="11" a="1"/>
  <c r="R56841" i="11" s="1"/>
  <c r="R56842" i="11" a="1"/>
  <c r="R56842" i="11" s="1"/>
  <c r="R56843" i="11" a="1"/>
  <c r="R56843" i="11" s="1"/>
  <c r="R56844" i="11" a="1"/>
  <c r="R56844" i="11" s="1"/>
  <c r="R56845" i="11" a="1"/>
  <c r="R56845" i="11" s="1"/>
  <c r="R56846" i="11" a="1"/>
  <c r="R56846" i="11" s="1"/>
  <c r="R56847" i="11" a="1"/>
  <c r="R56847" i="11" s="1"/>
  <c r="R56848" i="11" a="1"/>
  <c r="R56848" i="11" s="1"/>
  <c r="R56849" i="11" a="1"/>
  <c r="R56849" i="11" s="1"/>
  <c r="R56850" i="11" a="1"/>
  <c r="R56850" i="11" s="1"/>
  <c r="R56851" i="11" a="1"/>
  <c r="R56851" i="11" s="1"/>
  <c r="R56852" i="11" a="1"/>
  <c r="R56852" i="11" s="1"/>
  <c r="R56853" i="11" a="1"/>
  <c r="R56853" i="11" s="1"/>
  <c r="R56854" i="11" a="1"/>
  <c r="R56854" i="11" s="1"/>
  <c r="R56855" i="11" a="1"/>
  <c r="R56855" i="11" s="1"/>
  <c r="R56856" i="11" a="1"/>
  <c r="R56856" i="11" s="1"/>
  <c r="R56857" i="11" a="1"/>
  <c r="R56857" i="11" s="1"/>
  <c r="R56858" i="11" a="1"/>
  <c r="R56858" i="11" s="1"/>
  <c r="R56859" i="11" a="1"/>
  <c r="R56859" i="11" s="1"/>
  <c r="R56860" i="11" a="1"/>
  <c r="R56860" i="11" s="1"/>
  <c r="R56861" i="11" a="1"/>
  <c r="R56861" i="11" s="1"/>
  <c r="R56862" i="11" a="1"/>
  <c r="R56862" i="11" s="1"/>
  <c r="R56863" i="11" a="1"/>
  <c r="R56863" i="11" s="1"/>
  <c r="R56864" i="11" a="1"/>
  <c r="R56864" i="11" s="1"/>
  <c r="R56865" i="11" a="1"/>
  <c r="R56865" i="11" s="1"/>
  <c r="R56866" i="11" a="1"/>
  <c r="R56866" i="11" s="1"/>
  <c r="R56867" i="11" a="1"/>
  <c r="R56867" i="11" s="1"/>
  <c r="R56868" i="11" a="1"/>
  <c r="R56868" i="11" s="1"/>
  <c r="R56869" i="11" a="1"/>
  <c r="R56869" i="11" s="1"/>
  <c r="R56870" i="11" a="1"/>
  <c r="R56870" i="11" s="1"/>
  <c r="R56871" i="11" a="1"/>
  <c r="R56871" i="11" s="1"/>
  <c r="R56872" i="11" a="1"/>
  <c r="R56872" i="11" s="1"/>
  <c r="R56873" i="11" a="1"/>
  <c r="R56873" i="11" s="1"/>
  <c r="R56874" i="11" a="1"/>
  <c r="R56874" i="11" s="1"/>
  <c r="R56875" i="11" a="1"/>
  <c r="R56875" i="11" s="1"/>
  <c r="R56876" i="11" a="1"/>
  <c r="R56876" i="11" s="1"/>
  <c r="R56877" i="11" a="1"/>
  <c r="R56877" i="11" s="1"/>
  <c r="R56878" i="11" a="1"/>
  <c r="R56878" i="11" s="1"/>
  <c r="R56879" i="11" a="1"/>
  <c r="R56879" i="11" s="1"/>
  <c r="R56880" i="11" a="1"/>
  <c r="R56880" i="11" s="1"/>
  <c r="R56881" i="11" a="1"/>
  <c r="R56881" i="11" s="1"/>
  <c r="R56882" i="11" a="1"/>
  <c r="R56882" i="11" s="1"/>
  <c r="R56883" i="11" a="1"/>
  <c r="R56883" i="11" s="1"/>
  <c r="R56884" i="11" a="1"/>
  <c r="R56884" i="11" s="1"/>
  <c r="R56885" i="11" a="1"/>
  <c r="R56885" i="11" s="1"/>
  <c r="R56886" i="11" a="1"/>
  <c r="R56886" i="11" s="1"/>
  <c r="R56887" i="11" a="1"/>
  <c r="R56887" i="11" s="1"/>
  <c r="R56888" i="11" a="1"/>
  <c r="R56888" i="11" s="1"/>
  <c r="R56889" i="11" a="1"/>
  <c r="R56889" i="11" s="1"/>
  <c r="R56890" i="11" a="1"/>
  <c r="R56890" i="11" s="1"/>
  <c r="R56891" i="11" a="1"/>
  <c r="R56891" i="11" s="1"/>
  <c r="R56892" i="11" a="1"/>
  <c r="R56892" i="11" s="1"/>
  <c r="R56893" i="11" a="1"/>
  <c r="R56893" i="11" s="1"/>
  <c r="R56894" i="11" a="1"/>
  <c r="R56894" i="11" s="1"/>
  <c r="R56895" i="11" a="1"/>
  <c r="R56895" i="11" s="1"/>
  <c r="R56896" i="11" a="1"/>
  <c r="R56896" i="11" s="1"/>
  <c r="R56897" i="11" a="1"/>
  <c r="R56897" i="11" s="1"/>
  <c r="R56898" i="11" a="1"/>
  <c r="R56898" i="11" s="1"/>
  <c r="R56899" i="11" a="1"/>
  <c r="R56899" i="11" s="1"/>
  <c r="R56900" i="11" a="1"/>
  <c r="R56900" i="11" s="1"/>
  <c r="R56901" i="11" a="1"/>
  <c r="R56901" i="11" s="1"/>
  <c r="R56902" i="11" a="1"/>
  <c r="R56902" i="11" s="1"/>
  <c r="R56903" i="11" a="1"/>
  <c r="R56903" i="11" s="1"/>
  <c r="R56904" i="11" a="1"/>
  <c r="R56904" i="11" s="1"/>
  <c r="R56905" i="11" a="1"/>
  <c r="R56905" i="11" s="1"/>
  <c r="R56906" i="11" a="1"/>
  <c r="R56906" i="11" s="1"/>
  <c r="R56907" i="11" a="1"/>
  <c r="R56907" i="11" s="1"/>
  <c r="R56908" i="11" a="1"/>
  <c r="R56908" i="11" s="1"/>
  <c r="R56909" i="11" a="1"/>
  <c r="R56909" i="11" s="1"/>
  <c r="R56910" i="11" a="1"/>
  <c r="R56910" i="11" s="1"/>
  <c r="R56911" i="11" a="1"/>
  <c r="R56911" i="11" s="1"/>
  <c r="R56912" i="11" a="1"/>
  <c r="R56912" i="11" s="1"/>
  <c r="R56913" i="11" a="1"/>
  <c r="R56913" i="11" s="1"/>
  <c r="R56914" i="11" a="1"/>
  <c r="R56914" i="11" s="1"/>
  <c r="R56915" i="11" a="1"/>
  <c r="R56915" i="11" s="1"/>
  <c r="R56916" i="11" a="1"/>
  <c r="R56916" i="11" s="1"/>
  <c r="R56917" i="11" a="1"/>
  <c r="R56917" i="11" s="1"/>
  <c r="R56918" i="11" a="1"/>
  <c r="R56918" i="11" s="1"/>
  <c r="R56919" i="11" a="1"/>
  <c r="R56919" i="11" s="1"/>
  <c r="R56920" i="11" a="1"/>
  <c r="R56920" i="11" s="1"/>
  <c r="R56921" i="11" a="1"/>
  <c r="R56921" i="11" s="1"/>
  <c r="R56922" i="11" a="1"/>
  <c r="R56922" i="11" s="1"/>
  <c r="R56923" i="11" a="1"/>
  <c r="R56923" i="11" s="1"/>
  <c r="R56924" i="11" a="1"/>
  <c r="R56924" i="11" s="1"/>
  <c r="R56925" i="11" a="1"/>
  <c r="R56925" i="11" s="1"/>
  <c r="R56926" i="11" a="1"/>
  <c r="R56926" i="11" s="1"/>
  <c r="R56927" i="11" a="1"/>
  <c r="R56927" i="11" s="1"/>
  <c r="R56928" i="11" a="1"/>
  <c r="R56928" i="11" s="1"/>
  <c r="R56929" i="11" a="1"/>
  <c r="R56929" i="11" s="1"/>
  <c r="R56930" i="11" a="1"/>
  <c r="R56930" i="11" s="1"/>
  <c r="R56931" i="11" a="1"/>
  <c r="R56931" i="11" s="1"/>
  <c r="R56932" i="11" a="1"/>
  <c r="R56932" i="11" s="1"/>
  <c r="R56933" i="11" a="1"/>
  <c r="R56933" i="11" s="1"/>
  <c r="R56934" i="11" a="1"/>
  <c r="R56934" i="11" s="1"/>
  <c r="R56935" i="11" a="1"/>
  <c r="R56935" i="11" s="1"/>
  <c r="R56936" i="11" a="1"/>
  <c r="R56936" i="11" s="1"/>
  <c r="R56937" i="11" a="1"/>
  <c r="R56937" i="11" s="1"/>
  <c r="R56938" i="11" a="1"/>
  <c r="R56938" i="11" s="1"/>
  <c r="R56939" i="11" a="1"/>
  <c r="R56939" i="11" s="1"/>
  <c r="R56940" i="11" a="1"/>
  <c r="R56940" i="11" s="1"/>
  <c r="R56941" i="11" a="1"/>
  <c r="R56941" i="11" s="1"/>
  <c r="R56942" i="11" a="1"/>
  <c r="R56942" i="11" s="1"/>
  <c r="R56943" i="11" a="1"/>
  <c r="R56943" i="11" s="1"/>
  <c r="R56944" i="11" a="1"/>
  <c r="R56944" i="11" s="1"/>
  <c r="R56945" i="11" a="1"/>
  <c r="R56945" i="11" s="1"/>
  <c r="R56946" i="11" a="1"/>
  <c r="R56946" i="11" s="1"/>
  <c r="R56947" i="11" a="1"/>
  <c r="R56947" i="11" s="1"/>
  <c r="R56948" i="11" a="1"/>
  <c r="R56948" i="11" s="1"/>
  <c r="R56949" i="11" a="1"/>
  <c r="R56949" i="11" s="1"/>
  <c r="R56950" i="11" a="1"/>
  <c r="R56950" i="11" s="1"/>
  <c r="R56951" i="11" a="1"/>
  <c r="R56951" i="11" s="1"/>
  <c r="R56952" i="11" a="1"/>
  <c r="R56952" i="11" s="1"/>
  <c r="R56953" i="11" a="1"/>
  <c r="R56953" i="11" s="1"/>
  <c r="R56954" i="11" a="1"/>
  <c r="R56954" i="11" s="1"/>
  <c r="R56955" i="11" a="1"/>
  <c r="R56955" i="11" s="1"/>
  <c r="R56956" i="11" a="1"/>
  <c r="R56956" i="11" s="1"/>
  <c r="R56957" i="11" a="1"/>
  <c r="R56957" i="11" s="1"/>
  <c r="R56958" i="11" a="1"/>
  <c r="R56958" i="11" s="1"/>
  <c r="R56959" i="11" a="1"/>
  <c r="R56959" i="11" s="1"/>
  <c r="R56960" i="11" a="1"/>
  <c r="R56960" i="11" s="1"/>
  <c r="R56961" i="11" a="1"/>
  <c r="R56961" i="11" s="1"/>
  <c r="R56962" i="11" a="1"/>
  <c r="R56962" i="11" s="1"/>
  <c r="R56963" i="11" a="1"/>
  <c r="R56963" i="11" s="1"/>
  <c r="R56964" i="11" a="1"/>
  <c r="R56964" i="11" s="1"/>
  <c r="R56965" i="11" a="1"/>
  <c r="R56965" i="11" s="1"/>
  <c r="R56966" i="11" a="1"/>
  <c r="R56966" i="11" s="1"/>
  <c r="R56967" i="11" a="1"/>
  <c r="R56967" i="11" s="1"/>
  <c r="R56968" i="11" a="1"/>
  <c r="R56968" i="11" s="1"/>
  <c r="R56969" i="11" a="1"/>
  <c r="R56969" i="11" s="1"/>
  <c r="R56970" i="11" a="1"/>
  <c r="R56970" i="11" s="1"/>
  <c r="R56971" i="11" a="1"/>
  <c r="R56971" i="11" s="1"/>
  <c r="R56972" i="11" a="1"/>
  <c r="R56972" i="11" s="1"/>
  <c r="R56973" i="11" a="1"/>
  <c r="R56973" i="11" s="1"/>
  <c r="R56974" i="11" a="1"/>
  <c r="R56974" i="11" s="1"/>
  <c r="R56975" i="11" a="1"/>
  <c r="R56975" i="11" s="1"/>
  <c r="R56976" i="11" a="1"/>
  <c r="R56976" i="11" s="1"/>
  <c r="R56977" i="11" a="1"/>
  <c r="R56977" i="11" s="1"/>
  <c r="R56978" i="11" a="1"/>
  <c r="R56978" i="11" s="1"/>
  <c r="R56979" i="11" a="1"/>
  <c r="R56979" i="11" s="1"/>
  <c r="R56980" i="11" a="1"/>
  <c r="R56980" i="11" s="1"/>
  <c r="R56981" i="11" a="1"/>
  <c r="R56981" i="11" s="1"/>
  <c r="R56982" i="11" a="1"/>
  <c r="R56982" i="11" s="1"/>
  <c r="R56983" i="11" a="1"/>
  <c r="R56983" i="11" s="1"/>
  <c r="R56984" i="11" a="1"/>
  <c r="R56984" i="11" s="1"/>
  <c r="R56985" i="11" a="1"/>
  <c r="R56985" i="11" s="1"/>
  <c r="R56986" i="11" a="1"/>
  <c r="R56986" i="11" s="1"/>
  <c r="R56987" i="11" a="1"/>
  <c r="R56987" i="11" s="1"/>
  <c r="R56988" i="11" a="1"/>
  <c r="R56988" i="11" s="1"/>
  <c r="R56989" i="11" a="1"/>
  <c r="R56989" i="11" s="1"/>
  <c r="R56990" i="11" a="1"/>
  <c r="R56990" i="11" s="1"/>
  <c r="R56991" i="11" a="1"/>
  <c r="R56991" i="11" s="1"/>
  <c r="R56992" i="11" a="1"/>
  <c r="R56992" i="11" s="1"/>
  <c r="R56993" i="11" a="1"/>
  <c r="R56993" i="11" s="1"/>
  <c r="R56994" i="11" a="1"/>
  <c r="R56994" i="11" s="1"/>
  <c r="R56995" i="11" a="1"/>
  <c r="R56995" i="11" s="1"/>
  <c r="R56996" i="11" a="1"/>
  <c r="R56996" i="11" s="1"/>
  <c r="R56997" i="11" a="1"/>
  <c r="R56997" i="11" s="1"/>
  <c r="R56998" i="11" a="1"/>
  <c r="R56998" i="11" s="1"/>
  <c r="R56999" i="11" a="1"/>
  <c r="R56999" i="11" s="1"/>
  <c r="R57000" i="11" a="1"/>
  <c r="R57000" i="11" s="1"/>
  <c r="R57001" i="11" a="1"/>
  <c r="R57001" i="11" s="1"/>
  <c r="R57002" i="11" a="1"/>
  <c r="R57002" i="11" s="1"/>
  <c r="R57003" i="11" a="1"/>
  <c r="R57003" i="11" s="1"/>
  <c r="R57004" i="11" a="1"/>
  <c r="R57004" i="11" s="1"/>
  <c r="R57005" i="11" a="1"/>
  <c r="R57005" i="11" s="1"/>
  <c r="R57006" i="11" a="1"/>
  <c r="R57006" i="11" s="1"/>
  <c r="R57007" i="11" a="1"/>
  <c r="R57007" i="11" s="1"/>
  <c r="R57008" i="11" a="1"/>
  <c r="R57008" i="11" s="1"/>
  <c r="R57009" i="11" a="1"/>
  <c r="R57009" i="11" s="1"/>
  <c r="R57010" i="11" a="1"/>
  <c r="R57010" i="11" s="1"/>
  <c r="R57011" i="11" a="1"/>
  <c r="R57011" i="11" s="1"/>
  <c r="R57012" i="11" a="1"/>
  <c r="R57012" i="11" s="1"/>
  <c r="R57013" i="11" a="1"/>
  <c r="R57013" i="11" s="1"/>
  <c r="R57014" i="11" a="1"/>
  <c r="R57014" i="11" s="1"/>
  <c r="R57015" i="11" a="1"/>
  <c r="R57015" i="11" s="1"/>
  <c r="R57016" i="11" a="1"/>
  <c r="R57016" i="11" s="1"/>
  <c r="R57017" i="11" a="1"/>
  <c r="R57017" i="11" s="1"/>
  <c r="R57018" i="11" a="1"/>
  <c r="R57018" i="11" s="1"/>
  <c r="R57019" i="11" a="1"/>
  <c r="R57019" i="11" s="1"/>
  <c r="R57020" i="11" a="1"/>
  <c r="R57020" i="11" s="1"/>
  <c r="R57021" i="11" a="1"/>
  <c r="R57021" i="11" s="1"/>
  <c r="R57022" i="11" a="1"/>
  <c r="R57022" i="11" s="1"/>
  <c r="R57023" i="11" a="1"/>
  <c r="R57023" i="11" s="1"/>
  <c r="R57024" i="11" a="1"/>
  <c r="R57024" i="11" s="1"/>
  <c r="R57025" i="11" a="1"/>
  <c r="R57025" i="11" s="1"/>
  <c r="R57026" i="11" a="1"/>
  <c r="R57026" i="11" s="1"/>
  <c r="R57027" i="11" a="1"/>
  <c r="R57027" i="11" s="1"/>
  <c r="R57028" i="11" a="1"/>
  <c r="R57028" i="11" s="1"/>
  <c r="R57029" i="11" a="1"/>
  <c r="R57029" i="11" s="1"/>
  <c r="R57030" i="11" a="1"/>
  <c r="R57030" i="11" s="1"/>
  <c r="R57031" i="11" a="1"/>
  <c r="R57031" i="11" s="1"/>
  <c r="R57032" i="11" a="1"/>
  <c r="R57032" i="11" s="1"/>
  <c r="R57033" i="11" a="1"/>
  <c r="R57033" i="11" s="1"/>
  <c r="R57034" i="11" a="1"/>
  <c r="R57034" i="11" s="1"/>
  <c r="R57035" i="11" a="1"/>
  <c r="R57035" i="11" s="1"/>
  <c r="R57036" i="11" a="1"/>
  <c r="R57036" i="11" s="1"/>
  <c r="R57037" i="11" a="1"/>
  <c r="R57037" i="11" s="1"/>
  <c r="R57038" i="11" a="1"/>
  <c r="R57038" i="11" s="1"/>
  <c r="R57039" i="11" a="1"/>
  <c r="R57039" i="11" s="1"/>
  <c r="R57040" i="11" a="1"/>
  <c r="R57040" i="11" s="1"/>
  <c r="R57041" i="11" a="1"/>
  <c r="R57041" i="11" s="1"/>
  <c r="R57042" i="11" a="1"/>
  <c r="R57042" i="11" s="1"/>
  <c r="R57043" i="11" a="1"/>
  <c r="R57043" i="11" s="1"/>
  <c r="R57044" i="11" a="1"/>
  <c r="R57044" i="11" s="1"/>
  <c r="R57045" i="11" a="1"/>
  <c r="R57045" i="11" s="1"/>
  <c r="R57046" i="11" a="1"/>
  <c r="R57046" i="11" s="1"/>
  <c r="R57047" i="11" a="1"/>
  <c r="R57047" i="11" s="1"/>
  <c r="R57048" i="11" a="1"/>
  <c r="R57048" i="11" s="1"/>
  <c r="R57049" i="11" a="1"/>
  <c r="R57049" i="11" s="1"/>
  <c r="R57050" i="11" a="1"/>
  <c r="R57050" i="11" s="1"/>
  <c r="R57051" i="11" a="1"/>
  <c r="R57051" i="11" s="1"/>
  <c r="R57052" i="11" a="1"/>
  <c r="R57052" i="11" s="1"/>
  <c r="R57053" i="11" a="1"/>
  <c r="R57053" i="11" s="1"/>
  <c r="R57054" i="11" a="1"/>
  <c r="R57054" i="11" s="1"/>
  <c r="R57055" i="11" a="1"/>
  <c r="R57055" i="11" s="1"/>
  <c r="R57056" i="11" a="1"/>
  <c r="R57056" i="11" s="1"/>
  <c r="R57057" i="11" a="1"/>
  <c r="R57057" i="11" s="1"/>
  <c r="R57058" i="11" a="1"/>
  <c r="R57058" i="11" s="1"/>
  <c r="R57059" i="11" a="1"/>
  <c r="R57059" i="11" s="1"/>
  <c r="R57060" i="11" a="1"/>
  <c r="R57060" i="11" s="1"/>
  <c r="R57061" i="11" a="1"/>
  <c r="R57061" i="11" s="1"/>
  <c r="R57062" i="11" a="1"/>
  <c r="R57062" i="11" s="1"/>
  <c r="R57063" i="11" a="1"/>
  <c r="R57063" i="11" s="1"/>
  <c r="R57064" i="11" a="1"/>
  <c r="R57064" i="11" s="1"/>
  <c r="R57065" i="11" a="1"/>
  <c r="R57065" i="11" s="1"/>
  <c r="R57066" i="11" a="1"/>
  <c r="R57066" i="11" s="1"/>
  <c r="R57067" i="11" a="1"/>
  <c r="R57067" i="11" s="1"/>
  <c r="R57068" i="11" a="1"/>
  <c r="R57068" i="11" s="1"/>
  <c r="R57069" i="11" a="1"/>
  <c r="R57069" i="11" s="1"/>
  <c r="R57070" i="11" a="1"/>
  <c r="R57070" i="11" s="1"/>
  <c r="R57071" i="11" a="1"/>
  <c r="R57071" i="11" s="1"/>
  <c r="R57072" i="11" a="1"/>
  <c r="R57072" i="11" s="1"/>
  <c r="R57073" i="11" a="1"/>
  <c r="R57073" i="11" s="1"/>
  <c r="R57074" i="11" a="1"/>
  <c r="R57074" i="11" s="1"/>
  <c r="R57075" i="11" a="1"/>
  <c r="R57075" i="11" s="1"/>
  <c r="R57076" i="11" a="1"/>
  <c r="R57076" i="11" s="1"/>
  <c r="R57077" i="11" a="1"/>
  <c r="R57077" i="11" s="1"/>
  <c r="R57078" i="11" a="1"/>
  <c r="R57078" i="11" s="1"/>
  <c r="R57079" i="11" a="1"/>
  <c r="R57079" i="11" s="1"/>
  <c r="R57080" i="11" a="1"/>
  <c r="R57080" i="11" s="1"/>
  <c r="R57081" i="11" a="1"/>
  <c r="R57081" i="11" s="1"/>
  <c r="R57082" i="11" a="1"/>
  <c r="R57082" i="11" s="1"/>
  <c r="R57083" i="11" a="1"/>
  <c r="R57083" i="11" s="1"/>
  <c r="R57084" i="11" a="1"/>
  <c r="R57084" i="11" s="1"/>
  <c r="R57085" i="11" a="1"/>
  <c r="R57085" i="11" s="1"/>
  <c r="R57086" i="11" a="1"/>
  <c r="R57086" i="11" s="1"/>
  <c r="R57087" i="11" a="1"/>
  <c r="R57087" i="11" s="1"/>
  <c r="R57088" i="11" a="1"/>
  <c r="R57088" i="11" s="1"/>
  <c r="R57089" i="11" a="1"/>
  <c r="R57089" i="11" s="1"/>
  <c r="R57090" i="11" a="1"/>
  <c r="R57090" i="11" s="1"/>
  <c r="R57091" i="11" a="1"/>
  <c r="R57091" i="11" s="1"/>
  <c r="R57092" i="11" a="1"/>
  <c r="R57092" i="11" s="1"/>
  <c r="R57093" i="11" a="1"/>
  <c r="R57093" i="11" s="1"/>
  <c r="R57094" i="11" a="1"/>
  <c r="R57094" i="11" s="1"/>
  <c r="R57095" i="11" a="1"/>
  <c r="R57095" i="11" s="1"/>
  <c r="R57096" i="11" a="1"/>
  <c r="R57096" i="11" s="1"/>
  <c r="R57097" i="11" a="1"/>
  <c r="R57097" i="11" s="1"/>
  <c r="R57098" i="11" a="1"/>
  <c r="R57098" i="11" s="1"/>
  <c r="R57099" i="11" a="1"/>
  <c r="R57099" i="11" s="1"/>
  <c r="R57100" i="11" a="1"/>
  <c r="R57100" i="11" s="1"/>
  <c r="R57101" i="11" a="1"/>
  <c r="R57101" i="11" s="1"/>
  <c r="R57102" i="11" a="1"/>
  <c r="R57102" i="11" s="1"/>
  <c r="R57103" i="11" a="1"/>
  <c r="R57103" i="11" s="1"/>
  <c r="R57104" i="11" a="1"/>
  <c r="R57104" i="11" s="1"/>
  <c r="R57105" i="11" a="1"/>
  <c r="R57105" i="11" s="1"/>
  <c r="R57106" i="11" a="1"/>
  <c r="R57106" i="11" s="1"/>
  <c r="R57107" i="11" a="1"/>
  <c r="R57107" i="11" s="1"/>
  <c r="R57108" i="11" a="1"/>
  <c r="R57108" i="11" s="1"/>
  <c r="R57109" i="11" a="1"/>
  <c r="R57109" i="11" s="1"/>
  <c r="R57110" i="11" a="1"/>
  <c r="R57110" i="11" s="1"/>
  <c r="R57111" i="11" a="1"/>
  <c r="R57111" i="11" s="1"/>
  <c r="R57112" i="11" a="1"/>
  <c r="R57112" i="11" s="1"/>
  <c r="R57113" i="11" a="1"/>
  <c r="R57113" i="11" s="1"/>
  <c r="R57114" i="11" a="1"/>
  <c r="R57114" i="11" s="1"/>
  <c r="R57115" i="11" a="1"/>
  <c r="R57115" i="11" s="1"/>
  <c r="R57116" i="11" a="1"/>
  <c r="R57116" i="11" s="1"/>
  <c r="R57117" i="11" a="1"/>
  <c r="R57117" i="11" s="1"/>
  <c r="R57118" i="11" a="1"/>
  <c r="R57118" i="11" s="1"/>
  <c r="R57119" i="11" a="1"/>
  <c r="R57119" i="11" s="1"/>
  <c r="R57120" i="11" a="1"/>
  <c r="R57120" i="11" s="1"/>
  <c r="R57121" i="11" a="1"/>
  <c r="R57121" i="11" s="1"/>
  <c r="R57122" i="11" a="1"/>
  <c r="R57122" i="11" s="1"/>
  <c r="R57123" i="11" a="1"/>
  <c r="R57123" i="11" s="1"/>
  <c r="R57124" i="11" a="1"/>
  <c r="R57124" i="11" s="1"/>
  <c r="R57125" i="11" a="1"/>
  <c r="R57125" i="11" s="1"/>
  <c r="R57126" i="11" a="1"/>
  <c r="R57126" i="11" s="1"/>
  <c r="R57127" i="11" a="1"/>
  <c r="R57127" i="11" s="1"/>
  <c r="R57128" i="11" a="1"/>
  <c r="R57128" i="11" s="1"/>
  <c r="R57129" i="11" a="1"/>
  <c r="R57129" i="11" s="1"/>
  <c r="R57130" i="11" a="1"/>
  <c r="R57130" i="11" s="1"/>
  <c r="R57131" i="11" a="1"/>
  <c r="R57131" i="11" s="1"/>
  <c r="R57132" i="11" a="1"/>
  <c r="R57132" i="11" s="1"/>
  <c r="R57133" i="11" a="1"/>
  <c r="R57133" i="11" s="1"/>
  <c r="R57134" i="11" a="1"/>
  <c r="R57134" i="11" s="1"/>
  <c r="R57135" i="11" a="1"/>
  <c r="R57135" i="11" s="1"/>
  <c r="R57136" i="11" a="1"/>
  <c r="R57136" i="11" s="1"/>
  <c r="R57137" i="11" a="1"/>
  <c r="R57137" i="11" s="1"/>
  <c r="R57138" i="11" a="1"/>
  <c r="R57138" i="11" s="1"/>
  <c r="R57139" i="11" a="1"/>
  <c r="R57139" i="11" s="1"/>
  <c r="R57140" i="11" a="1"/>
  <c r="R57140" i="11" s="1"/>
  <c r="R57141" i="11" a="1"/>
  <c r="R57141" i="11" s="1"/>
  <c r="R57142" i="11" a="1"/>
  <c r="R57142" i="11" s="1"/>
  <c r="R57143" i="11" a="1"/>
  <c r="R57143" i="11" s="1"/>
  <c r="R57144" i="11" a="1"/>
  <c r="R57144" i="11" s="1"/>
  <c r="R57145" i="11" a="1"/>
  <c r="R57145" i="11" s="1"/>
  <c r="R57146" i="11" a="1"/>
  <c r="R57146" i="11" s="1"/>
  <c r="R57147" i="11" a="1"/>
  <c r="R57147" i="11" s="1"/>
  <c r="R57148" i="11" a="1"/>
  <c r="R57148" i="11" s="1"/>
  <c r="R57149" i="11" a="1"/>
  <c r="R57149" i="11" s="1"/>
  <c r="R57150" i="11" a="1"/>
  <c r="R57150" i="11" s="1"/>
  <c r="R57151" i="11" a="1"/>
  <c r="R57151" i="11" s="1"/>
  <c r="R57152" i="11" a="1"/>
  <c r="R57152" i="11" s="1"/>
  <c r="R57153" i="11" a="1"/>
  <c r="R57153" i="11" s="1"/>
  <c r="R57154" i="11" a="1"/>
  <c r="R57154" i="11" s="1"/>
  <c r="R57155" i="11" a="1"/>
  <c r="R57155" i="11" s="1"/>
  <c r="R57156" i="11" a="1"/>
  <c r="R57156" i="11" s="1"/>
  <c r="R57157" i="11" a="1"/>
  <c r="R57157" i="11" s="1"/>
  <c r="R57158" i="11" a="1"/>
  <c r="R57158" i="11" s="1"/>
  <c r="R57159" i="11" a="1"/>
  <c r="R57159" i="11" s="1"/>
  <c r="R57160" i="11" a="1"/>
  <c r="R57160" i="11" s="1"/>
  <c r="R57161" i="11" a="1"/>
  <c r="R57161" i="11" s="1"/>
  <c r="R57162" i="11" a="1"/>
  <c r="R57162" i="11" s="1"/>
  <c r="R57163" i="11" a="1"/>
  <c r="R57163" i="11" s="1"/>
  <c r="R57164" i="11" a="1"/>
  <c r="R57164" i="11" s="1"/>
  <c r="R57165" i="11" a="1"/>
  <c r="R57165" i="11" s="1"/>
  <c r="R57166" i="11" a="1"/>
  <c r="R57166" i="11" s="1"/>
  <c r="R57167" i="11" a="1"/>
  <c r="R57167" i="11" s="1"/>
  <c r="R57168" i="11" a="1"/>
  <c r="R57168" i="11" s="1"/>
  <c r="R57169" i="11" a="1"/>
  <c r="R57169" i="11" s="1"/>
  <c r="R57170" i="11" a="1"/>
  <c r="R57170" i="11" s="1"/>
  <c r="R57171" i="11" a="1"/>
  <c r="R57171" i="11" s="1"/>
  <c r="R57172" i="11" a="1"/>
  <c r="R57172" i="11" s="1"/>
  <c r="R57173" i="11" a="1"/>
  <c r="R57173" i="11" s="1"/>
  <c r="R57174" i="11" a="1"/>
  <c r="R57174" i="11" s="1"/>
  <c r="R57175" i="11" a="1"/>
  <c r="R57175" i="11" s="1"/>
  <c r="R57176" i="11" a="1"/>
  <c r="R57176" i="11" s="1"/>
  <c r="R57177" i="11" a="1"/>
  <c r="R57177" i="11" s="1"/>
  <c r="R57178" i="11" a="1"/>
  <c r="R57178" i="11" s="1"/>
  <c r="R57179" i="11" a="1"/>
  <c r="R57179" i="11" s="1"/>
  <c r="R57180" i="11" a="1"/>
  <c r="R57180" i="11" s="1"/>
  <c r="R57181" i="11" a="1"/>
  <c r="R57181" i="11" s="1"/>
  <c r="R57182" i="11" a="1"/>
  <c r="R57182" i="11" s="1"/>
  <c r="R57183" i="11" a="1"/>
  <c r="R57183" i="11" s="1"/>
  <c r="R57184" i="11" a="1"/>
  <c r="R57184" i="11" s="1"/>
  <c r="R57185" i="11" a="1"/>
  <c r="R57185" i="11" s="1"/>
  <c r="R57186" i="11" a="1"/>
  <c r="R57186" i="11" s="1"/>
  <c r="R57187" i="11" a="1"/>
  <c r="R57187" i="11" s="1"/>
  <c r="R57188" i="11" a="1"/>
  <c r="R57188" i="11" s="1"/>
  <c r="R57189" i="11" a="1"/>
  <c r="R57189" i="11" s="1"/>
  <c r="R57190" i="11" a="1"/>
  <c r="R57190" i="11" s="1"/>
  <c r="R57191" i="11" a="1"/>
  <c r="R57191" i="11" s="1"/>
  <c r="R57192" i="11" a="1"/>
  <c r="R57192" i="11" s="1"/>
  <c r="R57193" i="11" a="1"/>
  <c r="R57193" i="11" s="1"/>
  <c r="R57194" i="11" a="1"/>
  <c r="R57194" i="11" s="1"/>
  <c r="R57195" i="11" a="1"/>
  <c r="R57195" i="11" s="1"/>
  <c r="R57196" i="11" a="1"/>
  <c r="R57196" i="11" s="1"/>
  <c r="R57197" i="11" a="1"/>
  <c r="R57197" i="11" s="1"/>
  <c r="R57198" i="11" a="1"/>
  <c r="R57198" i="11" s="1"/>
  <c r="R57199" i="11" a="1"/>
  <c r="R57199" i="11" s="1"/>
  <c r="R57200" i="11" a="1"/>
  <c r="R57200" i="11" s="1"/>
  <c r="R57201" i="11" a="1"/>
  <c r="R57201" i="11" s="1"/>
  <c r="R57202" i="11" a="1"/>
  <c r="R57202" i="11" s="1"/>
  <c r="R57203" i="11" a="1"/>
  <c r="R57203" i="11" s="1"/>
  <c r="R57204" i="11" a="1"/>
  <c r="R57204" i="11" s="1"/>
  <c r="R57205" i="11" a="1"/>
  <c r="R57205" i="11" s="1"/>
  <c r="R57206" i="11" a="1"/>
  <c r="R57206" i="11" s="1"/>
  <c r="R57207" i="11" a="1"/>
  <c r="R57207" i="11" s="1"/>
  <c r="R57208" i="11" a="1"/>
  <c r="R57208" i="11" s="1"/>
  <c r="R57209" i="11" a="1"/>
  <c r="R57209" i="11" s="1"/>
  <c r="R57210" i="11" a="1"/>
  <c r="R57210" i="11" s="1"/>
  <c r="R57211" i="11" a="1"/>
  <c r="R57211" i="11" s="1"/>
  <c r="R57212" i="11" a="1"/>
  <c r="R57212" i="11" s="1"/>
  <c r="R57213" i="11" a="1"/>
  <c r="R57213" i="11" s="1"/>
  <c r="R57214" i="11" a="1"/>
  <c r="R57214" i="11" s="1"/>
  <c r="R57215" i="11" a="1"/>
  <c r="R57215" i="11" s="1"/>
  <c r="R57216" i="11" a="1"/>
  <c r="R57216" i="11" s="1"/>
  <c r="R57217" i="11" a="1"/>
  <c r="R57217" i="11" s="1"/>
  <c r="R57218" i="11" a="1"/>
  <c r="R57218" i="11" s="1"/>
  <c r="R57219" i="11" a="1"/>
  <c r="R57219" i="11" s="1"/>
  <c r="R57220" i="11" a="1"/>
  <c r="R57220" i="11" s="1"/>
  <c r="R57221" i="11" a="1"/>
  <c r="R57221" i="11" s="1"/>
  <c r="R57222" i="11" a="1"/>
  <c r="R57222" i="11" s="1"/>
  <c r="R57223" i="11" a="1"/>
  <c r="R57223" i="11" s="1"/>
  <c r="R57224" i="11" a="1"/>
  <c r="R57224" i="11" s="1"/>
  <c r="R57225" i="11" a="1"/>
  <c r="R57225" i="11" s="1"/>
  <c r="R57226" i="11" a="1"/>
  <c r="R57226" i="11" s="1"/>
  <c r="R57227" i="11" a="1"/>
  <c r="R57227" i="11" s="1"/>
  <c r="R57228" i="11" a="1"/>
  <c r="R57228" i="11" s="1"/>
  <c r="R57229" i="11" a="1"/>
  <c r="R57229" i="11" s="1"/>
  <c r="R57230" i="11" a="1"/>
  <c r="R57230" i="11" s="1"/>
  <c r="R57231" i="11" a="1"/>
  <c r="R57231" i="11" s="1"/>
  <c r="R57232" i="11" a="1"/>
  <c r="R57232" i="11" s="1"/>
  <c r="R57233" i="11" a="1"/>
  <c r="R57233" i="11" s="1"/>
  <c r="R57234" i="11" a="1"/>
  <c r="R57234" i="11" s="1"/>
  <c r="R57235" i="11" a="1"/>
  <c r="R57235" i="11" s="1"/>
  <c r="R57236" i="11" a="1"/>
  <c r="R57236" i="11" s="1"/>
  <c r="R57237" i="11" a="1"/>
  <c r="R57237" i="11" s="1"/>
  <c r="R57238" i="11" a="1"/>
  <c r="R57238" i="11" s="1"/>
  <c r="R57239" i="11" a="1"/>
  <c r="R57239" i="11" s="1"/>
  <c r="R57240" i="11" a="1"/>
  <c r="R57240" i="11" s="1"/>
  <c r="R57241" i="11" a="1"/>
  <c r="R57241" i="11" s="1"/>
  <c r="R57242" i="11" a="1"/>
  <c r="R57242" i="11" s="1"/>
  <c r="R57243" i="11" a="1"/>
  <c r="R57243" i="11" s="1"/>
  <c r="R57244" i="11" a="1"/>
  <c r="R57244" i="11" s="1"/>
  <c r="R57245" i="11" a="1"/>
  <c r="R57245" i="11" s="1"/>
  <c r="R57246" i="11" a="1"/>
  <c r="R57246" i="11" s="1"/>
  <c r="R57247" i="11" a="1"/>
  <c r="R57247" i="11" s="1"/>
  <c r="R57248" i="11" a="1"/>
  <c r="R57248" i="11" s="1"/>
  <c r="R57249" i="11" a="1"/>
  <c r="R57249" i="11" s="1"/>
  <c r="R57250" i="11" a="1"/>
  <c r="R57250" i="11" s="1"/>
  <c r="R57251" i="11" a="1"/>
  <c r="R57251" i="11" s="1"/>
  <c r="R57252" i="11" a="1"/>
  <c r="R57252" i="11" s="1"/>
  <c r="R57253" i="11" a="1"/>
  <c r="R57253" i="11" s="1"/>
  <c r="R57254" i="11" a="1"/>
  <c r="R57254" i="11" s="1"/>
  <c r="R57255" i="11" a="1"/>
  <c r="R57255" i="11" s="1"/>
  <c r="R57256" i="11" a="1"/>
  <c r="R57256" i="11" s="1"/>
  <c r="R57257" i="11" a="1"/>
  <c r="R57257" i="11" s="1"/>
  <c r="R57258" i="11" a="1"/>
  <c r="R57258" i="11" s="1"/>
  <c r="R57259" i="11" a="1"/>
  <c r="R57259" i="11" s="1"/>
  <c r="R57260" i="11" a="1"/>
  <c r="R57260" i="11" s="1"/>
  <c r="R57261" i="11" a="1"/>
  <c r="R57261" i="11" s="1"/>
  <c r="R57262" i="11" a="1"/>
  <c r="R57262" i="11" s="1"/>
  <c r="R57263" i="11" a="1"/>
  <c r="R57263" i="11" s="1"/>
  <c r="R57264" i="11" a="1"/>
  <c r="R57264" i="11" s="1"/>
  <c r="R57265" i="11" a="1"/>
  <c r="R57265" i="11" s="1"/>
  <c r="R57266" i="11" a="1"/>
  <c r="R57266" i="11" s="1"/>
  <c r="R57267" i="11" a="1"/>
  <c r="R57267" i="11" s="1"/>
  <c r="R57268" i="11" a="1"/>
  <c r="R57268" i="11" s="1"/>
  <c r="R57269" i="11" a="1"/>
  <c r="R57269" i="11" s="1"/>
  <c r="R57270" i="11" a="1"/>
  <c r="R57270" i="11" s="1"/>
  <c r="R57271" i="11" a="1"/>
  <c r="R57271" i="11" s="1"/>
  <c r="R57272" i="11" a="1"/>
  <c r="R57272" i="11" s="1"/>
  <c r="R57273" i="11" a="1"/>
  <c r="R57273" i="11" s="1"/>
  <c r="R57274" i="11" a="1"/>
  <c r="R57274" i="11" s="1"/>
  <c r="R57275" i="11" a="1"/>
  <c r="R57275" i="11" s="1"/>
  <c r="R57276" i="11" a="1"/>
  <c r="R57276" i="11" s="1"/>
  <c r="R57277" i="11" a="1"/>
  <c r="R57277" i="11" s="1"/>
  <c r="R57278" i="11" a="1"/>
  <c r="R57278" i="11" s="1"/>
  <c r="R57279" i="11" a="1"/>
  <c r="R57279" i="11" s="1"/>
  <c r="R57280" i="11" a="1"/>
  <c r="R57280" i="11" s="1"/>
  <c r="R57281" i="11" a="1"/>
  <c r="R57281" i="11" s="1"/>
  <c r="R57282" i="11" a="1"/>
  <c r="R57282" i="11" s="1"/>
  <c r="R57283" i="11" a="1"/>
  <c r="R57283" i="11" s="1"/>
  <c r="R57284" i="11" a="1"/>
  <c r="R57284" i="11" s="1"/>
  <c r="R57285" i="11" a="1"/>
  <c r="R57285" i="11" s="1"/>
  <c r="R57286" i="11" a="1"/>
  <c r="R57286" i="11" s="1"/>
  <c r="R57287" i="11" a="1"/>
  <c r="R57287" i="11" s="1"/>
  <c r="R57288" i="11" a="1"/>
  <c r="R57288" i="11" s="1"/>
  <c r="R57289" i="11" a="1"/>
  <c r="R57289" i="11" s="1"/>
  <c r="R57290" i="11" a="1"/>
  <c r="R57290" i="11" s="1"/>
  <c r="R57291" i="11" a="1"/>
  <c r="R57291" i="11" s="1"/>
  <c r="R57292" i="11" a="1"/>
  <c r="R57292" i="11" s="1"/>
  <c r="R57293" i="11" a="1"/>
  <c r="R57293" i="11" s="1"/>
  <c r="R57294" i="11" a="1"/>
  <c r="R57294" i="11" s="1"/>
  <c r="R57295" i="11" a="1"/>
  <c r="R57295" i="11" s="1"/>
  <c r="R57296" i="11" a="1"/>
  <c r="R57296" i="11" s="1"/>
  <c r="R57297" i="11" a="1"/>
  <c r="R57297" i="11" s="1"/>
  <c r="R57298" i="11" a="1"/>
  <c r="R57298" i="11" s="1"/>
  <c r="R57299" i="11" a="1"/>
  <c r="R57299" i="11" s="1"/>
  <c r="R57300" i="11" a="1"/>
  <c r="R57300" i="11" s="1"/>
  <c r="R57301" i="11" a="1"/>
  <c r="R57301" i="11" s="1"/>
  <c r="R57302" i="11" a="1"/>
  <c r="R57302" i="11" s="1"/>
  <c r="R57303" i="11" a="1"/>
  <c r="R57303" i="11" s="1"/>
  <c r="R57304" i="11" a="1"/>
  <c r="R57304" i="11" s="1"/>
  <c r="R57305" i="11" a="1"/>
  <c r="R57305" i="11" s="1"/>
  <c r="R57306" i="11" a="1"/>
  <c r="R57306" i="11" s="1"/>
  <c r="R57307" i="11" a="1"/>
  <c r="R57307" i="11" s="1"/>
  <c r="R57308" i="11" a="1"/>
  <c r="R57308" i="11" s="1"/>
  <c r="R57309" i="11" a="1"/>
  <c r="R57309" i="11" s="1"/>
  <c r="R57310" i="11" a="1"/>
  <c r="R57310" i="11" s="1"/>
  <c r="R57311" i="11" a="1"/>
  <c r="R57311" i="11" s="1"/>
  <c r="R57312" i="11" a="1"/>
  <c r="R57312" i="11" s="1"/>
  <c r="R57313" i="11" a="1"/>
  <c r="R57313" i="11" s="1"/>
  <c r="R57314" i="11" a="1"/>
  <c r="R57314" i="11" s="1"/>
  <c r="R57315" i="11" a="1"/>
  <c r="R57315" i="11" s="1"/>
  <c r="R57316" i="11" a="1"/>
  <c r="R57316" i="11" s="1"/>
  <c r="R57317" i="11" a="1"/>
  <c r="R57317" i="11" s="1"/>
  <c r="R57318" i="11" a="1"/>
  <c r="R57318" i="11" s="1"/>
  <c r="R57319" i="11" a="1"/>
  <c r="R57319" i="11" s="1"/>
  <c r="R57320" i="11" a="1"/>
  <c r="R57320" i="11" s="1"/>
  <c r="R57321" i="11" a="1"/>
  <c r="R57321" i="11" s="1"/>
  <c r="R57322" i="11" a="1"/>
  <c r="R57322" i="11" s="1"/>
  <c r="R57323" i="11" a="1"/>
  <c r="R57323" i="11" s="1"/>
  <c r="R57324" i="11" a="1"/>
  <c r="R57324" i="11" s="1"/>
  <c r="R57325" i="11" a="1"/>
  <c r="R57325" i="11" s="1"/>
  <c r="R57326" i="11" a="1"/>
  <c r="R57326" i="11" s="1"/>
  <c r="R57327" i="11" a="1"/>
  <c r="R57327" i="11" s="1"/>
  <c r="R57328" i="11" a="1"/>
  <c r="R57328" i="11" s="1"/>
  <c r="R57329" i="11" a="1"/>
  <c r="R57329" i="11" s="1"/>
  <c r="R57330" i="11" a="1"/>
  <c r="R57330" i="11" s="1"/>
  <c r="R57331" i="11" a="1"/>
  <c r="R57331" i="11" s="1"/>
  <c r="R57332" i="11" a="1"/>
  <c r="R57332" i="11" s="1"/>
  <c r="R57333" i="11" a="1"/>
  <c r="R57333" i="11" s="1"/>
  <c r="R57334" i="11" a="1"/>
  <c r="R57334" i="11" s="1"/>
  <c r="R57335" i="11" a="1"/>
  <c r="R57335" i="11" s="1"/>
  <c r="R57336" i="11" a="1"/>
  <c r="R57336" i="11" s="1"/>
  <c r="R57337" i="11" a="1"/>
  <c r="R57337" i="11" s="1"/>
  <c r="R57338" i="11" a="1"/>
  <c r="R57338" i="11" s="1"/>
  <c r="R57339" i="11" a="1"/>
  <c r="R57339" i="11" s="1"/>
  <c r="R57340" i="11" a="1"/>
  <c r="R57340" i="11" s="1"/>
  <c r="R57341" i="11" a="1"/>
  <c r="R57341" i="11" s="1"/>
  <c r="R57342" i="11" a="1"/>
  <c r="R57342" i="11" s="1"/>
  <c r="R57343" i="11" a="1"/>
  <c r="R57343" i="11" s="1"/>
  <c r="R57344" i="11" a="1"/>
  <c r="R57344" i="11" s="1"/>
  <c r="R57345" i="11" a="1"/>
  <c r="R57345" i="11" s="1"/>
  <c r="R57346" i="11" a="1"/>
  <c r="R57346" i="11" s="1"/>
  <c r="R57347" i="11" a="1"/>
  <c r="R57347" i="11" s="1"/>
  <c r="R57348" i="11" a="1"/>
  <c r="R57348" i="11" s="1"/>
  <c r="R57349" i="11" a="1"/>
  <c r="R57349" i="11" s="1"/>
  <c r="R57350" i="11" a="1"/>
  <c r="R57350" i="11" s="1"/>
  <c r="R57351" i="11" a="1"/>
  <c r="R57351" i="11" s="1"/>
  <c r="R57352" i="11" a="1"/>
  <c r="R57352" i="11" s="1"/>
  <c r="R57353" i="11" a="1"/>
  <c r="R57353" i="11" s="1"/>
  <c r="R57354" i="11" a="1"/>
  <c r="R57354" i="11" s="1"/>
  <c r="R57355" i="11" a="1"/>
  <c r="R57355" i="11" s="1"/>
  <c r="R57356" i="11" a="1"/>
  <c r="R57356" i="11" s="1"/>
  <c r="R57357" i="11" a="1"/>
  <c r="R57357" i="11" s="1"/>
  <c r="R57358" i="11" a="1"/>
  <c r="R57358" i="11" s="1"/>
  <c r="R57359" i="11" a="1"/>
  <c r="R57359" i="11" s="1"/>
  <c r="R57360" i="11" a="1"/>
  <c r="R57360" i="11" s="1"/>
  <c r="R57361" i="11" a="1"/>
  <c r="R57361" i="11" s="1"/>
  <c r="R57362" i="11" a="1"/>
  <c r="R57362" i="11" s="1"/>
  <c r="R57363" i="11" a="1"/>
  <c r="R57363" i="11" s="1"/>
  <c r="R57364" i="11" a="1"/>
  <c r="R57364" i="11" s="1"/>
  <c r="R57365" i="11" a="1"/>
  <c r="R57365" i="11" s="1"/>
  <c r="R57366" i="11" a="1"/>
  <c r="R57366" i="11" s="1"/>
  <c r="R57367" i="11" a="1"/>
  <c r="R57367" i="11" s="1"/>
  <c r="R57368" i="11" a="1"/>
  <c r="R57368" i="11" s="1"/>
  <c r="R57369" i="11" a="1"/>
  <c r="R57369" i="11" s="1"/>
  <c r="R57370" i="11" a="1"/>
  <c r="R57370" i="11" s="1"/>
  <c r="R57371" i="11" a="1"/>
  <c r="R57371" i="11" s="1"/>
  <c r="R57372" i="11" a="1"/>
  <c r="R57372" i="11" s="1"/>
  <c r="R57373" i="11" a="1"/>
  <c r="R57373" i="11" s="1"/>
  <c r="R57374" i="11" a="1"/>
  <c r="R57374" i="11" s="1"/>
  <c r="R57375" i="11" a="1"/>
  <c r="R57375" i="11" s="1"/>
  <c r="R57376" i="11" a="1"/>
  <c r="R57376" i="11" s="1"/>
  <c r="R57377" i="11" a="1"/>
  <c r="R57377" i="11" s="1"/>
  <c r="R57378" i="11" a="1"/>
  <c r="R57378" i="11" s="1"/>
  <c r="R57379" i="11" a="1"/>
  <c r="R57379" i="11" s="1"/>
  <c r="R57380" i="11" a="1"/>
  <c r="R57380" i="11" s="1"/>
  <c r="R57381" i="11" a="1"/>
  <c r="R57381" i="11" s="1"/>
  <c r="R57382" i="11" a="1"/>
  <c r="R57382" i="11" s="1"/>
  <c r="R57383" i="11" a="1"/>
  <c r="R57383" i="11" s="1"/>
  <c r="R57384" i="11" a="1"/>
  <c r="R57384" i="11" s="1"/>
  <c r="R57385" i="11" a="1"/>
  <c r="R57385" i="11" s="1"/>
  <c r="R57386" i="11" a="1"/>
  <c r="R57386" i="11" s="1"/>
  <c r="R57387" i="11" a="1"/>
  <c r="R57387" i="11" s="1"/>
  <c r="R57388" i="11" a="1"/>
  <c r="R57388" i="11" s="1"/>
  <c r="R57389" i="11" a="1"/>
  <c r="R57389" i="11" s="1"/>
  <c r="R57390" i="11" a="1"/>
  <c r="R57390" i="11" s="1"/>
  <c r="R57391" i="11" a="1"/>
  <c r="R57391" i="11" s="1"/>
  <c r="R57392" i="11" a="1"/>
  <c r="R57392" i="11" s="1"/>
  <c r="R57393" i="11" a="1"/>
  <c r="R57393" i="11" s="1"/>
  <c r="R57394" i="11" a="1"/>
  <c r="R57394" i="11" s="1"/>
  <c r="R57395" i="11" a="1"/>
  <c r="R57395" i="11" s="1"/>
  <c r="R57396" i="11" a="1"/>
  <c r="R57396" i="11" s="1"/>
  <c r="R57397" i="11" a="1"/>
  <c r="R57397" i="11" s="1"/>
  <c r="R57398" i="11" a="1"/>
  <c r="R57398" i="11" s="1"/>
  <c r="R57399" i="11" a="1"/>
  <c r="R57399" i="11" s="1"/>
  <c r="R57400" i="11" a="1"/>
  <c r="R57400" i="11" s="1"/>
  <c r="R57401" i="11" a="1"/>
  <c r="R57401" i="11" s="1"/>
  <c r="R57402" i="11" a="1"/>
  <c r="R57402" i="11" s="1"/>
  <c r="R57403" i="11" a="1"/>
  <c r="R57403" i="11" s="1"/>
  <c r="R57404" i="11" a="1"/>
  <c r="R57404" i="11" s="1"/>
  <c r="R57405" i="11" a="1"/>
  <c r="R57405" i="11" s="1"/>
  <c r="R57406" i="11" a="1"/>
  <c r="R57406" i="11" s="1"/>
  <c r="R57407" i="11" a="1"/>
  <c r="R57407" i="11" s="1"/>
  <c r="R57408" i="11" a="1"/>
  <c r="R57408" i="11" s="1"/>
  <c r="R57409" i="11" a="1"/>
  <c r="R57409" i="11" s="1"/>
  <c r="R57410" i="11" a="1"/>
  <c r="R57410" i="11" s="1"/>
  <c r="R57411" i="11" a="1"/>
  <c r="R57411" i="11" s="1"/>
  <c r="R57412" i="11" a="1"/>
  <c r="R57412" i="11" s="1"/>
  <c r="R57413" i="11" a="1"/>
  <c r="R57413" i="11" s="1"/>
  <c r="R57414" i="11" a="1"/>
  <c r="R57414" i="11" s="1"/>
  <c r="R57415" i="11" a="1"/>
  <c r="R57415" i="11" s="1"/>
  <c r="R57416" i="11" a="1"/>
  <c r="R57416" i="11" s="1"/>
  <c r="R57417" i="11" a="1"/>
  <c r="R57417" i="11" s="1"/>
  <c r="R57418" i="11" a="1"/>
  <c r="R57418" i="11" s="1"/>
  <c r="R57419" i="11" a="1"/>
  <c r="R57419" i="11" s="1"/>
  <c r="R57420" i="11" a="1"/>
  <c r="R57420" i="11" s="1"/>
  <c r="R57421" i="11" a="1"/>
  <c r="R57421" i="11" s="1"/>
  <c r="R57422" i="11" a="1"/>
  <c r="R57422" i="11" s="1"/>
  <c r="R57423" i="11" a="1"/>
  <c r="R57423" i="11" s="1"/>
  <c r="R57424" i="11" a="1"/>
  <c r="R57424" i="11" s="1"/>
  <c r="R57425" i="11" a="1"/>
  <c r="R57425" i="11" s="1"/>
  <c r="R57426" i="11" a="1"/>
  <c r="R57426" i="11" s="1"/>
  <c r="R57427" i="11" a="1"/>
  <c r="R57427" i="11" s="1"/>
  <c r="R57428" i="11" a="1"/>
  <c r="R57428" i="11" s="1"/>
  <c r="R57429" i="11" a="1"/>
  <c r="R57429" i="11" s="1"/>
  <c r="R57430" i="11" a="1"/>
  <c r="R57430" i="11" s="1"/>
  <c r="R57431" i="11" a="1"/>
  <c r="R57431" i="11" s="1"/>
  <c r="R57432" i="11" a="1"/>
  <c r="R57432" i="11" s="1"/>
  <c r="R57433" i="11" a="1"/>
  <c r="R57433" i="11" s="1"/>
  <c r="R57434" i="11" a="1"/>
  <c r="R57434" i="11" s="1"/>
  <c r="R57435" i="11" a="1"/>
  <c r="R57435" i="11" s="1"/>
  <c r="R57436" i="11" a="1"/>
  <c r="R57436" i="11" s="1"/>
  <c r="R57437" i="11" a="1"/>
  <c r="R57437" i="11" s="1"/>
  <c r="R57438" i="11" a="1"/>
  <c r="R57438" i="11" s="1"/>
  <c r="R57439" i="11" a="1"/>
  <c r="R57439" i="11" s="1"/>
  <c r="R57440" i="11" a="1"/>
  <c r="R57440" i="11" s="1"/>
  <c r="R57441" i="11" a="1"/>
  <c r="R57441" i="11" s="1"/>
  <c r="R57442" i="11" a="1"/>
  <c r="R57442" i="11" s="1"/>
  <c r="R57443" i="11" a="1"/>
  <c r="R57443" i="11" s="1"/>
  <c r="R57444" i="11" a="1"/>
  <c r="R57444" i="11" s="1"/>
  <c r="R57445" i="11" a="1"/>
  <c r="R57445" i="11" s="1"/>
  <c r="R57446" i="11" a="1"/>
  <c r="R57446" i="11" s="1"/>
  <c r="R57447" i="11" a="1"/>
  <c r="R57447" i="11" s="1"/>
  <c r="R57448" i="11" a="1"/>
  <c r="R57448" i="11" s="1"/>
  <c r="R57449" i="11" a="1"/>
  <c r="R57449" i="11" s="1"/>
  <c r="R57450" i="11" a="1"/>
  <c r="R57450" i="11" s="1"/>
  <c r="R57451" i="11" a="1"/>
  <c r="R57451" i="11" s="1"/>
  <c r="R57452" i="11" a="1"/>
  <c r="R57452" i="11" s="1"/>
  <c r="R57453" i="11" a="1"/>
  <c r="R57453" i="11" s="1"/>
  <c r="R57454" i="11" a="1"/>
  <c r="R57454" i="11" s="1"/>
  <c r="R57455" i="11" a="1"/>
  <c r="R57455" i="11" s="1"/>
  <c r="R57456" i="11" a="1"/>
  <c r="R57456" i="11" s="1"/>
  <c r="R57457" i="11" a="1"/>
  <c r="R57457" i="11" s="1"/>
  <c r="R57458" i="11" a="1"/>
  <c r="R57458" i="11" s="1"/>
  <c r="R57459" i="11" a="1"/>
  <c r="R57459" i="11" s="1"/>
  <c r="R57460" i="11" a="1"/>
  <c r="R57460" i="11" s="1"/>
  <c r="R57461" i="11" a="1"/>
  <c r="R57461" i="11" s="1"/>
  <c r="R57462" i="11" a="1"/>
  <c r="R57462" i="11" s="1"/>
  <c r="R57463" i="11" a="1"/>
  <c r="R57463" i="11" s="1"/>
  <c r="R57464" i="11" a="1"/>
  <c r="R57464" i="11" s="1"/>
  <c r="R57465" i="11" a="1"/>
  <c r="R57465" i="11" s="1"/>
  <c r="R57466" i="11" a="1"/>
  <c r="R57466" i="11" s="1"/>
  <c r="R57467" i="11" a="1"/>
  <c r="R57467" i="11" s="1"/>
  <c r="R57468" i="11" a="1"/>
  <c r="R57468" i="11" s="1"/>
  <c r="R57469" i="11" a="1"/>
  <c r="R57469" i="11" s="1"/>
  <c r="R57470" i="11" a="1"/>
  <c r="R57470" i="11" s="1"/>
  <c r="R57471" i="11" a="1"/>
  <c r="R57471" i="11" s="1"/>
  <c r="R57472" i="11" a="1"/>
  <c r="R57472" i="11" s="1"/>
  <c r="R57473" i="11" a="1"/>
  <c r="R57473" i="11" s="1"/>
  <c r="R57474" i="11" a="1"/>
  <c r="R57474" i="11" s="1"/>
  <c r="R57475" i="11" a="1"/>
  <c r="R57475" i="11" s="1"/>
  <c r="R57476" i="11" a="1"/>
  <c r="R57476" i="11" s="1"/>
  <c r="R57477" i="11" a="1"/>
  <c r="R57477" i="11" s="1"/>
  <c r="R57478" i="11" a="1"/>
  <c r="R57478" i="11" s="1"/>
  <c r="R57479" i="11" a="1"/>
  <c r="R57479" i="11" s="1"/>
  <c r="R57480" i="11" a="1"/>
  <c r="R57480" i="11" s="1"/>
  <c r="R57481" i="11" a="1"/>
  <c r="R57481" i="11" s="1"/>
  <c r="R57482" i="11" a="1"/>
  <c r="R57482" i="11" s="1"/>
  <c r="R57483" i="11" a="1"/>
  <c r="R57483" i="11" s="1"/>
  <c r="R57484" i="11" a="1"/>
  <c r="R57484" i="11" s="1"/>
  <c r="R57485" i="11" a="1"/>
  <c r="R57485" i="11" s="1"/>
  <c r="R57486" i="11" a="1"/>
  <c r="R57486" i="11" s="1"/>
  <c r="R57487" i="11" a="1"/>
  <c r="R57487" i="11" s="1"/>
  <c r="R57488" i="11" a="1"/>
  <c r="R57488" i="11" s="1"/>
  <c r="R57489" i="11" a="1"/>
  <c r="R57489" i="11" s="1"/>
  <c r="R57490" i="11" a="1"/>
  <c r="R57490" i="11" s="1"/>
  <c r="R57491" i="11" a="1"/>
  <c r="R57491" i="11" s="1"/>
  <c r="R57492" i="11" a="1"/>
  <c r="R57492" i="11" s="1"/>
  <c r="R57493" i="11" a="1"/>
  <c r="R57493" i="11" s="1"/>
  <c r="R57494" i="11" a="1"/>
  <c r="R57494" i="11" s="1"/>
  <c r="R57495" i="11" a="1"/>
  <c r="R57495" i="11" s="1"/>
  <c r="R57496" i="11" a="1"/>
  <c r="R57496" i="11" s="1"/>
  <c r="R57497" i="11" a="1"/>
  <c r="R57497" i="11" s="1"/>
  <c r="R57498" i="11" a="1"/>
  <c r="R57498" i="11" s="1"/>
  <c r="R57499" i="11" a="1"/>
  <c r="R57499" i="11" s="1"/>
  <c r="R57500" i="11" a="1"/>
  <c r="R57500" i="11" s="1"/>
  <c r="R57501" i="11" a="1"/>
  <c r="R57501" i="11" s="1"/>
  <c r="R57502" i="11" a="1"/>
  <c r="R57502" i="11" s="1"/>
  <c r="R57503" i="11" a="1"/>
  <c r="R57503" i="11" s="1"/>
  <c r="R57504" i="11" a="1"/>
  <c r="R57504" i="11" s="1"/>
  <c r="R57505" i="11" a="1"/>
  <c r="R57505" i="11" s="1"/>
  <c r="R57506" i="11" a="1"/>
  <c r="R57506" i="11" s="1"/>
  <c r="R57507" i="11" a="1"/>
  <c r="R57507" i="11" s="1"/>
  <c r="R57508" i="11" a="1"/>
  <c r="R57508" i="11" s="1"/>
  <c r="R57509" i="11" a="1"/>
  <c r="R57509" i="11" s="1"/>
  <c r="R57510" i="11" a="1"/>
  <c r="R57510" i="11" s="1"/>
  <c r="R57511" i="11" a="1"/>
  <c r="R57511" i="11" s="1"/>
  <c r="R57512" i="11" a="1"/>
  <c r="R57512" i="11" s="1"/>
  <c r="R57513" i="11" a="1"/>
  <c r="R57513" i="11" s="1"/>
  <c r="R57514" i="11" a="1"/>
  <c r="R57514" i="11" s="1"/>
  <c r="R57515" i="11" a="1"/>
  <c r="R57515" i="11" s="1"/>
  <c r="R57516" i="11" a="1"/>
  <c r="R57516" i="11" s="1"/>
  <c r="R57517" i="11" a="1"/>
  <c r="R57517" i="11" s="1"/>
  <c r="R57518" i="11" a="1"/>
  <c r="R57518" i="11" s="1"/>
  <c r="R57519" i="11" a="1"/>
  <c r="R57519" i="11" s="1"/>
  <c r="R57520" i="11" a="1"/>
  <c r="R57520" i="11" s="1"/>
  <c r="R57521" i="11" a="1"/>
  <c r="R57521" i="11" s="1"/>
  <c r="R57522" i="11" a="1"/>
  <c r="R57522" i="11" s="1"/>
  <c r="R57523" i="11" a="1"/>
  <c r="R57523" i="11" s="1"/>
  <c r="R57524" i="11" a="1"/>
  <c r="R57524" i="11" s="1"/>
  <c r="R57525" i="11" a="1"/>
  <c r="R57525" i="11" s="1"/>
  <c r="R57526" i="11" a="1"/>
  <c r="R57526" i="11" s="1"/>
  <c r="R57527" i="11" a="1"/>
  <c r="R57527" i="11" s="1"/>
  <c r="R57528" i="11" a="1"/>
  <c r="R57528" i="11" s="1"/>
  <c r="R57529" i="11" a="1"/>
  <c r="R57529" i="11" s="1"/>
  <c r="R57530" i="11" a="1"/>
  <c r="R57530" i="11" s="1"/>
  <c r="R57531" i="11" a="1"/>
  <c r="R57531" i="11" s="1"/>
  <c r="R57532" i="11" a="1"/>
  <c r="R57532" i="11" s="1"/>
  <c r="R57533" i="11" a="1"/>
  <c r="R57533" i="11" s="1"/>
  <c r="R57534" i="11" a="1"/>
  <c r="R57534" i="11" s="1"/>
  <c r="R57535" i="11" a="1"/>
  <c r="R57535" i="11" s="1"/>
  <c r="R57536" i="11" a="1"/>
  <c r="R57536" i="11" s="1"/>
  <c r="R57537" i="11" a="1"/>
  <c r="R57537" i="11" s="1"/>
  <c r="R57538" i="11" a="1"/>
  <c r="R57538" i="11" s="1"/>
  <c r="R57539" i="11" a="1"/>
  <c r="R57539" i="11" s="1"/>
  <c r="R57540" i="11" a="1"/>
  <c r="R57540" i="11" s="1"/>
  <c r="R57541" i="11" a="1"/>
  <c r="R57541" i="11" s="1"/>
  <c r="R57542" i="11" a="1"/>
  <c r="R57542" i="11" s="1"/>
  <c r="R57543" i="11" a="1"/>
  <c r="R57543" i="11" s="1"/>
  <c r="R57544" i="11" a="1"/>
  <c r="R57544" i="11" s="1"/>
  <c r="R57545" i="11" a="1"/>
  <c r="R57545" i="11" s="1"/>
  <c r="R57546" i="11" a="1"/>
  <c r="R57546" i="11" s="1"/>
  <c r="R57547" i="11" a="1"/>
  <c r="R57547" i="11" s="1"/>
  <c r="R57548" i="11" a="1"/>
  <c r="R57548" i="11" s="1"/>
  <c r="R57549" i="11" a="1"/>
  <c r="R57549" i="11" s="1"/>
  <c r="R57550" i="11" a="1"/>
  <c r="R57550" i="11" s="1"/>
  <c r="R57551" i="11" a="1"/>
  <c r="R57551" i="11" s="1"/>
  <c r="R57552" i="11" a="1"/>
  <c r="R57552" i="11" s="1"/>
  <c r="R57553" i="11" a="1"/>
  <c r="R57553" i="11" s="1"/>
  <c r="R57554" i="11" a="1"/>
  <c r="R57554" i="11" s="1"/>
  <c r="R57555" i="11" a="1"/>
  <c r="R57555" i="11" s="1"/>
  <c r="R57556" i="11" a="1"/>
  <c r="R57556" i="11" s="1"/>
  <c r="R57557" i="11" a="1"/>
  <c r="R57557" i="11" s="1"/>
  <c r="R57558" i="11" a="1"/>
  <c r="R57558" i="11" s="1"/>
  <c r="R57559" i="11" a="1"/>
  <c r="R57559" i="11" s="1"/>
  <c r="R57560" i="11" a="1"/>
  <c r="R57560" i="11" s="1"/>
  <c r="R57561" i="11" a="1"/>
  <c r="R57561" i="11" s="1"/>
  <c r="R57562" i="11" a="1"/>
  <c r="R57562" i="11" s="1"/>
  <c r="R57563" i="11" a="1"/>
  <c r="R57563" i="11" s="1"/>
  <c r="R57564" i="11" a="1"/>
  <c r="R57564" i="11" s="1"/>
  <c r="R57565" i="11" a="1"/>
  <c r="R57565" i="11" s="1"/>
  <c r="R57566" i="11" a="1"/>
  <c r="R57566" i="11" s="1"/>
  <c r="R57567" i="11" a="1"/>
  <c r="R57567" i="11" s="1"/>
  <c r="R57568" i="11" a="1"/>
  <c r="R57568" i="11" s="1"/>
  <c r="R57569" i="11" a="1"/>
  <c r="R57569" i="11" s="1"/>
  <c r="R57570" i="11" a="1"/>
  <c r="R57570" i="11" s="1"/>
  <c r="R57571" i="11" a="1"/>
  <c r="R57571" i="11" s="1"/>
  <c r="R57572" i="11" a="1"/>
  <c r="R57572" i="11" s="1"/>
  <c r="R57573" i="11" a="1"/>
  <c r="R57573" i="11" s="1"/>
  <c r="R57574" i="11" a="1"/>
  <c r="R57574" i="11" s="1"/>
  <c r="R57575" i="11" a="1"/>
  <c r="R57575" i="11" s="1"/>
  <c r="R57576" i="11" a="1"/>
  <c r="R57576" i="11" s="1"/>
  <c r="R57577" i="11" a="1"/>
  <c r="R57577" i="11" s="1"/>
  <c r="R57578" i="11" a="1"/>
  <c r="R57578" i="11" s="1"/>
  <c r="R57579" i="11" a="1"/>
  <c r="R57579" i="11" s="1"/>
  <c r="R57580" i="11" a="1"/>
  <c r="R57580" i="11" s="1"/>
  <c r="R57581" i="11" a="1"/>
  <c r="R57581" i="11" s="1"/>
  <c r="R57582" i="11" a="1"/>
  <c r="R57582" i="11" s="1"/>
  <c r="R57583" i="11" a="1"/>
  <c r="R57583" i="11" s="1"/>
  <c r="R57584" i="11" a="1"/>
  <c r="R57584" i="11" s="1"/>
  <c r="R57585" i="11" a="1"/>
  <c r="R57585" i="11" s="1"/>
  <c r="R57586" i="11" a="1"/>
  <c r="R57586" i="11" s="1"/>
  <c r="R57587" i="11" a="1"/>
  <c r="R57587" i="11" s="1"/>
  <c r="R57588" i="11" a="1"/>
  <c r="R57588" i="11" s="1"/>
  <c r="R57589" i="11" a="1"/>
  <c r="R57589" i="11" s="1"/>
  <c r="R57590" i="11" a="1"/>
  <c r="R57590" i="11" s="1"/>
  <c r="R57591" i="11" a="1"/>
  <c r="R57591" i="11" s="1"/>
  <c r="R57592" i="11" a="1"/>
  <c r="R57592" i="11" s="1"/>
  <c r="R57593" i="11" a="1"/>
  <c r="R57593" i="11" s="1"/>
  <c r="R57594" i="11" a="1"/>
  <c r="R57594" i="11" s="1"/>
  <c r="R57595" i="11" a="1"/>
  <c r="R57595" i="11" s="1"/>
  <c r="R57596" i="11" a="1"/>
  <c r="R57596" i="11" s="1"/>
  <c r="R57597" i="11" a="1"/>
  <c r="R57597" i="11" s="1"/>
  <c r="R57598" i="11" a="1"/>
  <c r="R57598" i="11" s="1"/>
  <c r="R57599" i="11" a="1"/>
  <c r="R57599" i="11" s="1"/>
  <c r="R57600" i="11" a="1"/>
  <c r="R57600" i="11" s="1"/>
  <c r="R57601" i="11" a="1"/>
  <c r="R57601" i="11" s="1"/>
  <c r="R57602" i="11" a="1"/>
  <c r="R57602" i="11" s="1"/>
  <c r="R57603" i="11" a="1"/>
  <c r="R57603" i="11" s="1"/>
  <c r="R57604" i="11" a="1"/>
  <c r="R57604" i="11" s="1"/>
  <c r="R57605" i="11" a="1"/>
  <c r="R57605" i="11" s="1"/>
  <c r="R57606" i="11" a="1"/>
  <c r="R57606" i="11" s="1"/>
  <c r="R57607" i="11" a="1"/>
  <c r="R57607" i="11" s="1"/>
  <c r="R57608" i="11" a="1"/>
  <c r="R57608" i="11" s="1"/>
  <c r="R57609" i="11" a="1"/>
  <c r="R57609" i="11" s="1"/>
  <c r="R57610" i="11" a="1"/>
  <c r="R57610" i="11" s="1"/>
  <c r="R57611" i="11" a="1"/>
  <c r="R57611" i="11" s="1"/>
  <c r="R57612" i="11" a="1"/>
  <c r="R57612" i="11" s="1"/>
  <c r="R57613" i="11" a="1"/>
  <c r="R57613" i="11" s="1"/>
  <c r="R57614" i="11" a="1"/>
  <c r="R57614" i="11" s="1"/>
  <c r="R57615" i="11" a="1"/>
  <c r="R57615" i="11" s="1"/>
  <c r="R57616" i="11" a="1"/>
  <c r="R57616" i="11" s="1"/>
  <c r="R57617" i="11" a="1"/>
  <c r="R57617" i="11" s="1"/>
  <c r="R57618" i="11" a="1"/>
  <c r="R57618" i="11" s="1"/>
  <c r="R57619" i="11" a="1"/>
  <c r="R57619" i="11" s="1"/>
  <c r="R57620" i="11" a="1"/>
  <c r="R57620" i="11" s="1"/>
  <c r="R57621" i="11" a="1"/>
  <c r="R57621" i="11" s="1"/>
  <c r="R57622" i="11" a="1"/>
  <c r="R57622" i="11" s="1"/>
  <c r="R57623" i="11" a="1"/>
  <c r="R57623" i="11" s="1"/>
  <c r="R57624" i="11" a="1"/>
  <c r="R57624" i="11" s="1"/>
  <c r="R57625" i="11" a="1"/>
  <c r="R57625" i="11" s="1"/>
  <c r="R57626" i="11" a="1"/>
  <c r="R57626" i="11" s="1"/>
  <c r="R57627" i="11" a="1"/>
  <c r="R57627" i="11" s="1"/>
  <c r="R57628" i="11" a="1"/>
  <c r="R57628" i="11" s="1"/>
  <c r="R57629" i="11" a="1"/>
  <c r="R57629" i="11" s="1"/>
  <c r="R57630" i="11" a="1"/>
  <c r="R57630" i="11" s="1"/>
  <c r="R57631" i="11" a="1"/>
  <c r="R57631" i="11" s="1"/>
  <c r="R57632" i="11" a="1"/>
  <c r="R57632" i="11" s="1"/>
  <c r="R57633" i="11" a="1"/>
  <c r="R57633" i="11" s="1"/>
  <c r="R57634" i="11" a="1"/>
  <c r="R57634" i="11" s="1"/>
  <c r="R57635" i="11" a="1"/>
  <c r="R57635" i="11" s="1"/>
  <c r="R57636" i="11" a="1"/>
  <c r="R57636" i="11" s="1"/>
  <c r="R57637" i="11" a="1"/>
  <c r="R57637" i="11" s="1"/>
  <c r="R57638" i="11" a="1"/>
  <c r="R57638" i="11" s="1"/>
  <c r="R57639" i="11" a="1"/>
  <c r="R57639" i="11" s="1"/>
  <c r="R57640" i="11" a="1"/>
  <c r="R57640" i="11" s="1"/>
  <c r="R57641" i="11" a="1"/>
  <c r="R57641" i="11" s="1"/>
  <c r="R57642" i="11" a="1"/>
  <c r="R57642" i="11" s="1"/>
  <c r="R57643" i="11" a="1"/>
  <c r="R57643" i="11" s="1"/>
  <c r="R57644" i="11" a="1"/>
  <c r="R57644" i="11" s="1"/>
  <c r="R57645" i="11" a="1"/>
  <c r="R57645" i="11" s="1"/>
  <c r="R57646" i="11" a="1"/>
  <c r="R57646" i="11" s="1"/>
  <c r="R57647" i="11" a="1"/>
  <c r="R57647" i="11" s="1"/>
  <c r="R57648" i="11" a="1"/>
  <c r="R57648" i="11" s="1"/>
  <c r="R57649" i="11" a="1"/>
  <c r="R57649" i="11" s="1"/>
  <c r="R57650" i="11" a="1"/>
  <c r="R57650" i="11" s="1"/>
  <c r="R57651" i="11" a="1"/>
  <c r="R57651" i="11" s="1"/>
  <c r="R57652" i="11" a="1"/>
  <c r="R57652" i="11" s="1"/>
  <c r="R57653" i="11" a="1"/>
  <c r="R57653" i="11" s="1"/>
  <c r="R57654" i="11" a="1"/>
  <c r="R57654" i="11" s="1"/>
  <c r="R57655" i="11" a="1"/>
  <c r="R57655" i="11" s="1"/>
  <c r="R57656" i="11" a="1"/>
  <c r="R57656" i="11" s="1"/>
  <c r="R57657" i="11" a="1"/>
  <c r="R57657" i="11" s="1"/>
  <c r="R57658" i="11" a="1"/>
  <c r="R57658" i="11" s="1"/>
  <c r="R57659" i="11" a="1"/>
  <c r="R57659" i="11" s="1"/>
  <c r="R57660" i="11" a="1"/>
  <c r="R57660" i="11" s="1"/>
  <c r="R57661" i="11" a="1"/>
  <c r="R57661" i="11" s="1"/>
  <c r="R57662" i="11" a="1"/>
  <c r="R57662" i="11" s="1"/>
  <c r="R57663" i="11" a="1"/>
  <c r="R57663" i="11" s="1"/>
  <c r="R57664" i="11" a="1"/>
  <c r="R57664" i="11" s="1"/>
  <c r="R57665" i="11" a="1"/>
  <c r="R57665" i="11" s="1"/>
  <c r="R57666" i="11" a="1"/>
  <c r="R57666" i="11" s="1"/>
  <c r="R57667" i="11" a="1"/>
  <c r="R57667" i="11" s="1"/>
  <c r="R57668" i="11" a="1"/>
  <c r="R57668" i="11" s="1"/>
  <c r="R57669" i="11" a="1"/>
  <c r="R57669" i="11" s="1"/>
  <c r="R57670" i="11" a="1"/>
  <c r="R57670" i="11" s="1"/>
  <c r="R57671" i="11" a="1"/>
  <c r="R57671" i="11" s="1"/>
  <c r="R57672" i="11" a="1"/>
  <c r="R57672" i="11" s="1"/>
  <c r="R57673" i="11" a="1"/>
  <c r="R57673" i="11" s="1"/>
  <c r="R57674" i="11" a="1"/>
  <c r="R57674" i="11" s="1"/>
  <c r="R57675" i="11" a="1"/>
  <c r="R57675" i="11" s="1"/>
  <c r="R57676" i="11" a="1"/>
  <c r="R57676" i="11" s="1"/>
  <c r="R57677" i="11" a="1"/>
  <c r="R57677" i="11" s="1"/>
  <c r="R57678" i="11" a="1"/>
  <c r="R57678" i="11" s="1"/>
  <c r="R57679" i="11" a="1"/>
  <c r="R57679" i="11" s="1"/>
  <c r="R57680" i="11" a="1"/>
  <c r="R57680" i="11" s="1"/>
  <c r="R57681" i="11" a="1"/>
  <c r="R57681" i="11" s="1"/>
  <c r="R57682" i="11" a="1"/>
  <c r="R57682" i="11" s="1"/>
  <c r="R57683" i="11" a="1"/>
  <c r="R57683" i="11" s="1"/>
  <c r="R57684" i="11" a="1"/>
  <c r="R57684" i="11" s="1"/>
  <c r="R57685" i="11" a="1"/>
  <c r="R57685" i="11" s="1"/>
  <c r="R57686" i="11" a="1"/>
  <c r="R57686" i="11" s="1"/>
  <c r="R57687" i="11" a="1"/>
  <c r="R57687" i="11" s="1"/>
  <c r="R57688" i="11" a="1"/>
  <c r="R57688" i="11" s="1"/>
  <c r="R57689" i="11" a="1"/>
  <c r="R57689" i="11" s="1"/>
  <c r="R57690" i="11" a="1"/>
  <c r="R57690" i="11" s="1"/>
  <c r="R57691" i="11" a="1"/>
  <c r="R57691" i="11" s="1"/>
  <c r="R57692" i="11" a="1"/>
  <c r="R57692" i="11" s="1"/>
  <c r="R57693" i="11" a="1"/>
  <c r="R57693" i="11" s="1"/>
  <c r="R57694" i="11" a="1"/>
  <c r="R57694" i="11" s="1"/>
  <c r="R57695" i="11" a="1"/>
  <c r="R57695" i="11" s="1"/>
  <c r="R57696" i="11" a="1"/>
  <c r="R57696" i="11" s="1"/>
  <c r="R57697" i="11" a="1"/>
  <c r="R57697" i="11" s="1"/>
  <c r="R57698" i="11" a="1"/>
  <c r="R57698" i="11" s="1"/>
  <c r="R57699" i="11" a="1"/>
  <c r="R57699" i="11" s="1"/>
  <c r="R57700" i="11" a="1"/>
  <c r="R57700" i="11" s="1"/>
  <c r="R57701" i="11" a="1"/>
  <c r="R57701" i="11" s="1"/>
  <c r="R57702" i="11" a="1"/>
  <c r="R57702" i="11" s="1"/>
  <c r="R57703" i="11" a="1"/>
  <c r="R57703" i="11" s="1"/>
  <c r="R57704" i="11" a="1"/>
  <c r="R57704" i="11" s="1"/>
  <c r="R57705" i="11" a="1"/>
  <c r="R57705" i="11" s="1"/>
  <c r="R57706" i="11" a="1"/>
  <c r="R57706" i="11" s="1"/>
  <c r="R57707" i="11" a="1"/>
  <c r="R57707" i="11" s="1"/>
  <c r="R57708" i="11" a="1"/>
  <c r="R57708" i="11" s="1"/>
  <c r="R57709" i="11" a="1"/>
  <c r="R57709" i="11" s="1"/>
  <c r="R57710" i="11" a="1"/>
  <c r="R57710" i="11" s="1"/>
  <c r="R57711" i="11" a="1"/>
  <c r="R57711" i="11" s="1"/>
  <c r="R57712" i="11" a="1"/>
  <c r="R57712" i="11" s="1"/>
  <c r="R57713" i="11" a="1"/>
  <c r="R57713" i="11" s="1"/>
  <c r="R57714" i="11" a="1"/>
  <c r="R57714" i="11" s="1"/>
  <c r="R57715" i="11" a="1"/>
  <c r="R57715" i="11" s="1"/>
  <c r="R57716" i="11" a="1"/>
  <c r="R57716" i="11" s="1"/>
  <c r="R57717" i="11" a="1"/>
  <c r="R57717" i="11" s="1"/>
  <c r="R57718" i="11" a="1"/>
  <c r="R57718" i="11" s="1"/>
  <c r="R57719" i="11" a="1"/>
  <c r="R57719" i="11" s="1"/>
  <c r="R57720" i="11" a="1"/>
  <c r="R57720" i="11" s="1"/>
  <c r="R57721" i="11" a="1"/>
  <c r="R57721" i="11" s="1"/>
  <c r="R57722" i="11" a="1"/>
  <c r="R57722" i="11" s="1"/>
  <c r="R57723" i="11" a="1"/>
  <c r="R57723" i="11" s="1"/>
  <c r="R57724" i="11" a="1"/>
  <c r="R57724" i="11" s="1"/>
  <c r="R57725" i="11" a="1"/>
  <c r="R57725" i="11" s="1"/>
  <c r="R57726" i="11" a="1"/>
  <c r="R57726" i="11" s="1"/>
  <c r="R57727" i="11" a="1"/>
  <c r="R57727" i="11" s="1"/>
  <c r="R57728" i="11" a="1"/>
  <c r="R57728" i="11" s="1"/>
  <c r="R57729" i="11" a="1"/>
  <c r="R57729" i="11" s="1"/>
  <c r="R57730" i="11" a="1"/>
  <c r="R57730" i="11" s="1"/>
  <c r="R57731" i="11" a="1"/>
  <c r="R57731" i="11" s="1"/>
  <c r="R57732" i="11" a="1"/>
  <c r="R57732" i="11" s="1"/>
  <c r="R57733" i="11" a="1"/>
  <c r="R57733" i="11" s="1"/>
  <c r="R57734" i="11" a="1"/>
  <c r="R57734" i="11" s="1"/>
  <c r="R57735" i="11" a="1"/>
  <c r="R57735" i="11" s="1"/>
  <c r="R57736" i="11" a="1"/>
  <c r="R57736" i="11" s="1"/>
  <c r="R57737" i="11" a="1"/>
  <c r="R57737" i="11" s="1"/>
  <c r="R57738" i="11" a="1"/>
  <c r="R57738" i="11" s="1"/>
  <c r="R57739" i="11" a="1"/>
  <c r="R57739" i="11" s="1"/>
  <c r="R57740" i="11" a="1"/>
  <c r="R57740" i="11" s="1"/>
  <c r="R57741" i="11" a="1"/>
  <c r="R57741" i="11" s="1"/>
  <c r="R57742" i="11" a="1"/>
  <c r="R57742" i="11" s="1"/>
  <c r="R57743" i="11" a="1"/>
  <c r="R57743" i="11" s="1"/>
  <c r="R57744" i="11" a="1"/>
  <c r="R57744" i="11" s="1"/>
  <c r="R57745" i="11" a="1"/>
  <c r="R57745" i="11" s="1"/>
  <c r="R57746" i="11" a="1"/>
  <c r="R57746" i="11" s="1"/>
  <c r="R57747" i="11" a="1"/>
  <c r="R57747" i="11" s="1"/>
  <c r="R57748" i="11" a="1"/>
  <c r="R57748" i="11" s="1"/>
  <c r="R57749" i="11" a="1"/>
  <c r="R57749" i="11" s="1"/>
  <c r="R57750" i="11" a="1"/>
  <c r="R57750" i="11" s="1"/>
  <c r="R57751" i="11" a="1"/>
  <c r="R57751" i="11" s="1"/>
  <c r="R57752" i="11" a="1"/>
  <c r="R57752" i="11" s="1"/>
  <c r="R57753" i="11" a="1"/>
  <c r="R57753" i="11" s="1"/>
  <c r="R57754" i="11" a="1"/>
  <c r="R57754" i="11" s="1"/>
  <c r="R57755" i="11" a="1"/>
  <c r="R57755" i="11" s="1"/>
  <c r="R57756" i="11" a="1"/>
  <c r="R57756" i="11" s="1"/>
  <c r="R57757" i="11" a="1"/>
  <c r="R57757" i="11" s="1"/>
  <c r="R57758" i="11" a="1"/>
  <c r="R57758" i="11" s="1"/>
  <c r="R57759" i="11" a="1"/>
  <c r="R57759" i="11" s="1"/>
  <c r="R57760" i="11" a="1"/>
  <c r="R57760" i="11" s="1"/>
  <c r="R57761" i="11" a="1"/>
  <c r="R57761" i="11" s="1"/>
  <c r="R57762" i="11" a="1"/>
  <c r="R57762" i="11" s="1"/>
  <c r="R57763" i="11" a="1"/>
  <c r="R57763" i="11" s="1"/>
  <c r="R57764" i="11" a="1"/>
  <c r="R57764" i="11" s="1"/>
  <c r="R57765" i="11" a="1"/>
  <c r="R57765" i="11" s="1"/>
  <c r="R57766" i="11" a="1"/>
  <c r="R57766" i="11" s="1"/>
  <c r="R57767" i="11" a="1"/>
  <c r="R57767" i="11" s="1"/>
  <c r="R57768" i="11" a="1"/>
  <c r="R57768" i="11" s="1"/>
  <c r="R57769" i="11" a="1"/>
  <c r="R57769" i="11" s="1"/>
  <c r="R57770" i="11" a="1"/>
  <c r="R57770" i="11" s="1"/>
  <c r="R57771" i="11" a="1"/>
  <c r="R57771" i="11" s="1"/>
  <c r="R57772" i="11" a="1"/>
  <c r="R57772" i="11" s="1"/>
  <c r="R57773" i="11" a="1"/>
  <c r="R57773" i="11" s="1"/>
  <c r="R57774" i="11" a="1"/>
  <c r="R57774" i="11" s="1"/>
  <c r="R57775" i="11" a="1"/>
  <c r="R57775" i="11" s="1"/>
  <c r="R57776" i="11" a="1"/>
  <c r="R57776" i="11" s="1"/>
  <c r="R57777" i="11" a="1"/>
  <c r="R57777" i="11" s="1"/>
  <c r="R57778" i="11" a="1"/>
  <c r="R57778" i="11" s="1"/>
  <c r="R57779" i="11" a="1"/>
  <c r="R57779" i="11" s="1"/>
  <c r="R57780" i="11" a="1"/>
  <c r="R57780" i="11" s="1"/>
  <c r="R57781" i="11" a="1"/>
  <c r="R57781" i="11" s="1"/>
  <c r="R57782" i="11" a="1"/>
  <c r="R57782" i="11" s="1"/>
  <c r="R57783" i="11" a="1"/>
  <c r="R57783" i="11" s="1"/>
  <c r="R57784" i="11" a="1"/>
  <c r="R57784" i="11" s="1"/>
  <c r="R57785" i="11" a="1"/>
  <c r="R57785" i="11" s="1"/>
  <c r="R57786" i="11" a="1"/>
  <c r="R57786" i="11" s="1"/>
  <c r="R57787" i="11" a="1"/>
  <c r="R57787" i="11" s="1"/>
  <c r="R57788" i="11" a="1"/>
  <c r="R57788" i="11" s="1"/>
  <c r="R57789" i="11" a="1"/>
  <c r="R57789" i="11" s="1"/>
  <c r="R57790" i="11" a="1"/>
  <c r="R57790" i="11" s="1"/>
  <c r="R57791" i="11" a="1"/>
  <c r="R57791" i="11" s="1"/>
  <c r="R57792" i="11" a="1"/>
  <c r="R57792" i="11" s="1"/>
  <c r="R57793" i="11" a="1"/>
  <c r="R57793" i="11" s="1"/>
  <c r="R57794" i="11" a="1"/>
  <c r="R57794" i="11" s="1"/>
  <c r="R57795" i="11" a="1"/>
  <c r="R57795" i="11" s="1"/>
  <c r="R57796" i="11" a="1"/>
  <c r="R57796" i="11" s="1"/>
  <c r="R57797" i="11" a="1"/>
  <c r="R57797" i="11" s="1"/>
  <c r="R57798" i="11" a="1"/>
  <c r="R57798" i="11" s="1"/>
  <c r="R57799" i="11" a="1"/>
  <c r="R57799" i="11" s="1"/>
  <c r="R57800" i="11" a="1"/>
  <c r="R57800" i="11" s="1"/>
  <c r="R57801" i="11" a="1"/>
  <c r="R57801" i="11" s="1"/>
  <c r="R57802" i="11" a="1"/>
  <c r="R57802" i="11" s="1"/>
  <c r="R57803" i="11" a="1"/>
  <c r="R57803" i="11" s="1"/>
  <c r="R57804" i="11" a="1"/>
  <c r="R57804" i="11" s="1"/>
  <c r="R57805" i="11" a="1"/>
  <c r="R57805" i="11" s="1"/>
  <c r="R57806" i="11" a="1"/>
  <c r="R57806" i="11" s="1"/>
  <c r="R57807" i="11" a="1"/>
  <c r="R57807" i="11" s="1"/>
  <c r="R57808" i="11" a="1"/>
  <c r="R57808" i="11" s="1"/>
  <c r="R57809" i="11" a="1"/>
  <c r="R57809" i="11" s="1"/>
  <c r="R57810" i="11" a="1"/>
  <c r="R57810" i="11" s="1"/>
  <c r="R57811" i="11" a="1"/>
  <c r="R57811" i="11" s="1"/>
  <c r="R57812" i="11" a="1"/>
  <c r="R57812" i="11" s="1"/>
  <c r="R57813" i="11" a="1"/>
  <c r="R57813" i="11" s="1"/>
  <c r="R57814" i="11" a="1"/>
  <c r="R57814" i="11" s="1"/>
  <c r="R57815" i="11" a="1"/>
  <c r="R57815" i="11" s="1"/>
  <c r="R57816" i="11" a="1"/>
  <c r="R57816" i="11" s="1"/>
  <c r="R57817" i="11" a="1"/>
  <c r="R57817" i="11" s="1"/>
  <c r="R57818" i="11" a="1"/>
  <c r="R57818" i="11" s="1"/>
  <c r="R57819" i="11" a="1"/>
  <c r="R57819" i="11" s="1"/>
  <c r="R57820" i="11" a="1"/>
  <c r="R57820" i="11" s="1"/>
  <c r="R57821" i="11" a="1"/>
  <c r="R57821" i="11" s="1"/>
  <c r="R57822" i="11" a="1"/>
  <c r="R57822" i="11" s="1"/>
  <c r="R57823" i="11" a="1"/>
  <c r="R57823" i="11" s="1"/>
  <c r="R57824" i="11" a="1"/>
  <c r="R57824" i="11" s="1"/>
  <c r="R57825" i="11" a="1"/>
  <c r="R57825" i="11" s="1"/>
  <c r="R57826" i="11" a="1"/>
  <c r="R57826" i="11" s="1"/>
  <c r="R57827" i="11" a="1"/>
  <c r="R57827" i="11" s="1"/>
  <c r="R57828" i="11" a="1"/>
  <c r="R57828" i="11" s="1"/>
  <c r="R57829" i="11" a="1"/>
  <c r="R57829" i="11" s="1"/>
  <c r="R57830" i="11" a="1"/>
  <c r="R57830" i="11" s="1"/>
  <c r="R57831" i="11" a="1"/>
  <c r="R57831" i="11" s="1"/>
  <c r="R57832" i="11" a="1"/>
  <c r="R57832" i="11" s="1"/>
  <c r="R57833" i="11" a="1"/>
  <c r="R57833" i="11" s="1"/>
  <c r="R57834" i="11" a="1"/>
  <c r="R57834" i="11" s="1"/>
  <c r="R57835" i="11" a="1"/>
  <c r="R57835" i="11" s="1"/>
  <c r="R57836" i="11" a="1"/>
  <c r="R57836" i="11" s="1"/>
  <c r="R57837" i="11" a="1"/>
  <c r="R57837" i="11" s="1"/>
  <c r="R57838" i="11" a="1"/>
  <c r="R57838" i="11" s="1"/>
  <c r="R57839" i="11" a="1"/>
  <c r="R57839" i="11" s="1"/>
  <c r="R57840" i="11" a="1"/>
  <c r="R57840" i="11" s="1"/>
  <c r="R57841" i="11" a="1"/>
  <c r="R57841" i="11" s="1"/>
  <c r="R57842" i="11" a="1"/>
  <c r="R57842" i="11" s="1"/>
  <c r="R57843" i="11" a="1"/>
  <c r="R57843" i="11" s="1"/>
  <c r="R57844" i="11" a="1"/>
  <c r="R57844" i="11" s="1"/>
  <c r="R57845" i="11" a="1"/>
  <c r="R57845" i="11" s="1"/>
  <c r="R57846" i="11" a="1"/>
  <c r="R57846" i="11" s="1"/>
  <c r="R57847" i="11" a="1"/>
  <c r="R57847" i="11" s="1"/>
  <c r="R57848" i="11" a="1"/>
  <c r="R57848" i="11" s="1"/>
  <c r="R57849" i="11" a="1"/>
  <c r="R57849" i="11" s="1"/>
  <c r="R57850" i="11" a="1"/>
  <c r="R57850" i="11" s="1"/>
  <c r="R57851" i="11" a="1"/>
  <c r="R57851" i="11" s="1"/>
  <c r="R57852" i="11" a="1"/>
  <c r="R57852" i="11" s="1"/>
  <c r="R57853" i="11" a="1"/>
  <c r="R57853" i="11" s="1"/>
  <c r="R57854" i="11" a="1"/>
  <c r="R57854" i="11" s="1"/>
  <c r="R57855" i="11" a="1"/>
  <c r="R57855" i="11" s="1"/>
  <c r="R57856" i="11" a="1"/>
  <c r="R57856" i="11" s="1"/>
  <c r="R57857" i="11" a="1"/>
  <c r="R57857" i="11" s="1"/>
  <c r="R57858" i="11" a="1"/>
  <c r="R57858" i="11" s="1"/>
  <c r="R57859" i="11" a="1"/>
  <c r="R57859" i="11" s="1"/>
  <c r="R57860" i="11" a="1"/>
  <c r="R57860" i="11" s="1"/>
  <c r="R57861" i="11" a="1"/>
  <c r="R57861" i="11" s="1"/>
  <c r="R57862" i="11" a="1"/>
  <c r="R57862" i="11" s="1"/>
  <c r="R57863" i="11" a="1"/>
  <c r="R57863" i="11" s="1"/>
  <c r="R57864" i="11" a="1"/>
  <c r="R57864" i="11" s="1"/>
  <c r="R57865" i="11" a="1"/>
  <c r="R57865" i="11" s="1"/>
  <c r="R57866" i="11" a="1"/>
  <c r="R57866" i="11" s="1"/>
  <c r="R57867" i="11" a="1"/>
  <c r="R57867" i="11" s="1"/>
  <c r="R57868" i="11" a="1"/>
  <c r="R57868" i="11" s="1"/>
  <c r="R57869" i="11" a="1"/>
  <c r="R57869" i="11" s="1"/>
  <c r="R57870" i="11" a="1"/>
  <c r="R57870" i="11" s="1"/>
  <c r="R57871" i="11" a="1"/>
  <c r="R57871" i="11" s="1"/>
  <c r="R57872" i="11" a="1"/>
  <c r="R57872" i="11" s="1"/>
  <c r="R57873" i="11" a="1"/>
  <c r="R57873" i="11" s="1"/>
  <c r="R57874" i="11" a="1"/>
  <c r="R57874" i="11" s="1"/>
  <c r="R57875" i="11" a="1"/>
  <c r="R57875" i="11" s="1"/>
  <c r="R57876" i="11" a="1"/>
  <c r="R57876" i="11" s="1"/>
  <c r="R57877" i="11" a="1"/>
  <c r="R57877" i="11" s="1"/>
  <c r="R57878" i="11" a="1"/>
  <c r="R57878" i="11" s="1"/>
  <c r="R57879" i="11" a="1"/>
  <c r="R57879" i="11" s="1"/>
  <c r="R57880" i="11" a="1"/>
  <c r="R57880" i="11" s="1"/>
  <c r="R57881" i="11" a="1"/>
  <c r="R57881" i="11" s="1"/>
  <c r="R57882" i="11" a="1"/>
  <c r="R57882" i="11" s="1"/>
  <c r="R57883" i="11" a="1"/>
  <c r="R57883" i="11" s="1"/>
  <c r="R57884" i="11" a="1"/>
  <c r="R57884" i="11" s="1"/>
  <c r="R57885" i="11" a="1"/>
  <c r="R57885" i="11" s="1"/>
  <c r="R57886" i="11" a="1"/>
  <c r="R57886" i="11" s="1"/>
  <c r="R57887" i="11" a="1"/>
  <c r="R57887" i="11" s="1"/>
  <c r="R57888" i="11" a="1"/>
  <c r="R57888" i="11" s="1"/>
  <c r="R57889" i="11" a="1"/>
  <c r="R57889" i="11" s="1"/>
  <c r="R57890" i="11" a="1"/>
  <c r="R57890" i="11" s="1"/>
  <c r="R57891" i="11" a="1"/>
  <c r="R57891" i="11" s="1"/>
  <c r="R57892" i="11" a="1"/>
  <c r="R57892" i="11" s="1"/>
  <c r="R57893" i="11" a="1"/>
  <c r="R57893" i="11" s="1"/>
  <c r="R57894" i="11" a="1"/>
  <c r="R57894" i="11" s="1"/>
  <c r="R57895" i="11" a="1"/>
  <c r="R57895" i="11" s="1"/>
  <c r="R57896" i="11" a="1"/>
  <c r="R57896" i="11" s="1"/>
  <c r="R57897" i="11" a="1"/>
  <c r="R57897" i="11" s="1"/>
  <c r="R57898" i="11" a="1"/>
  <c r="R57898" i="11" s="1"/>
  <c r="R57899" i="11" a="1"/>
  <c r="R57899" i="11" s="1"/>
  <c r="R57900" i="11" a="1"/>
  <c r="R57900" i="11" s="1"/>
  <c r="R57901" i="11" a="1"/>
  <c r="R57901" i="11" s="1"/>
  <c r="R57902" i="11" a="1"/>
  <c r="R57902" i="11" s="1"/>
  <c r="R57903" i="11" a="1"/>
  <c r="R57903" i="11" s="1"/>
  <c r="R57904" i="11" a="1"/>
  <c r="R57904" i="11" s="1"/>
  <c r="R57905" i="11" a="1"/>
  <c r="R57905" i="11" s="1"/>
  <c r="R57906" i="11" a="1"/>
  <c r="R57906" i="11" s="1"/>
  <c r="R57907" i="11" a="1"/>
  <c r="R57907" i="11" s="1"/>
  <c r="R57908" i="11" a="1"/>
  <c r="R57908" i="11" s="1"/>
  <c r="R57909" i="11" a="1"/>
  <c r="R57909" i="11" s="1"/>
  <c r="R57910" i="11" a="1"/>
  <c r="R57910" i="11" s="1"/>
  <c r="R57911" i="11" a="1"/>
  <c r="R57911" i="11" s="1"/>
  <c r="R57912" i="11" a="1"/>
  <c r="R57912" i="11" s="1"/>
  <c r="R57913" i="11" a="1"/>
  <c r="R57913" i="11" s="1"/>
  <c r="R57914" i="11" a="1"/>
  <c r="R57914" i="11" s="1"/>
  <c r="R57915" i="11" a="1"/>
  <c r="R57915" i="11" s="1"/>
  <c r="R57916" i="11" a="1"/>
  <c r="R57916" i="11" s="1"/>
  <c r="R57917" i="11" a="1"/>
  <c r="R57917" i="11" s="1"/>
  <c r="R57918" i="11" a="1"/>
  <c r="R57918" i="11" s="1"/>
  <c r="R57919" i="11" a="1"/>
  <c r="R57919" i="11" s="1"/>
  <c r="R57920" i="11" a="1"/>
  <c r="R57920" i="11" s="1"/>
  <c r="R57921" i="11" a="1"/>
  <c r="R57921" i="11" s="1"/>
  <c r="R57922" i="11" a="1"/>
  <c r="R57922" i="11" s="1"/>
  <c r="R57923" i="11" a="1"/>
  <c r="R57923" i="11" s="1"/>
  <c r="R57924" i="11" a="1"/>
  <c r="R57924" i="11" s="1"/>
  <c r="R57925" i="11" a="1"/>
  <c r="R57925" i="11" s="1"/>
  <c r="R57926" i="11" a="1"/>
  <c r="R57926" i="11" s="1"/>
  <c r="R57927" i="11" a="1"/>
  <c r="R57927" i="11" s="1"/>
  <c r="R57928" i="11" a="1"/>
  <c r="R57928" i="11" s="1"/>
  <c r="R57929" i="11" a="1"/>
  <c r="R57929" i="11" s="1"/>
  <c r="R57930" i="11" a="1"/>
  <c r="R57930" i="11" s="1"/>
  <c r="R57931" i="11" a="1"/>
  <c r="R57931" i="11" s="1"/>
  <c r="R57932" i="11" a="1"/>
  <c r="R57932" i="11" s="1"/>
  <c r="R57933" i="11" a="1"/>
  <c r="R57933" i="11" s="1"/>
  <c r="R57934" i="11" a="1"/>
  <c r="R57934" i="11" s="1"/>
  <c r="R57935" i="11" a="1"/>
  <c r="R57935" i="11" s="1"/>
  <c r="R57936" i="11" a="1"/>
  <c r="R57936" i="11" s="1"/>
  <c r="R57937" i="11" a="1"/>
  <c r="R57937" i="11" s="1"/>
  <c r="R57938" i="11" a="1"/>
  <c r="R57938" i="11" s="1"/>
  <c r="R57939" i="11" a="1"/>
  <c r="R57939" i="11" s="1"/>
  <c r="R57940" i="11" a="1"/>
  <c r="R57940" i="11" s="1"/>
  <c r="R57941" i="11" a="1"/>
  <c r="R57941" i="11" s="1"/>
  <c r="R57942" i="11" a="1"/>
  <c r="R57942" i="11" s="1"/>
  <c r="R57943" i="11" a="1"/>
  <c r="R57943" i="11" s="1"/>
  <c r="R57944" i="11" a="1"/>
  <c r="R57944" i="11" s="1"/>
  <c r="R57945" i="11" a="1"/>
  <c r="R57945" i="11" s="1"/>
  <c r="R57946" i="11" a="1"/>
  <c r="R57946" i="11" s="1"/>
  <c r="R57947" i="11" a="1"/>
  <c r="R57947" i="11" s="1"/>
  <c r="R57948" i="11" a="1"/>
  <c r="R57948" i="11" s="1"/>
  <c r="R57949" i="11" a="1"/>
  <c r="R57949" i="11" s="1"/>
  <c r="R57950" i="11" a="1"/>
  <c r="R57950" i="11" s="1"/>
  <c r="R57951" i="11" a="1"/>
  <c r="R57951" i="11" s="1"/>
  <c r="R57952" i="11" a="1"/>
  <c r="R57952" i="11" s="1"/>
  <c r="R57953" i="11" a="1"/>
  <c r="R57953" i="11" s="1"/>
  <c r="R57954" i="11" a="1"/>
  <c r="R57954" i="11" s="1"/>
  <c r="R57955" i="11" a="1"/>
  <c r="R57955" i="11" s="1"/>
  <c r="R57956" i="11" a="1"/>
  <c r="R57956" i="11" s="1"/>
  <c r="R57957" i="11" a="1"/>
  <c r="R57957" i="11" s="1"/>
  <c r="R57958" i="11" a="1"/>
  <c r="R57958" i="11" s="1"/>
  <c r="R57959" i="11" a="1"/>
  <c r="R57959" i="11" s="1"/>
  <c r="R57960" i="11" a="1"/>
  <c r="R57960" i="11" s="1"/>
  <c r="R57961" i="11" a="1"/>
  <c r="R57961" i="11" s="1"/>
  <c r="R57962" i="11" a="1"/>
  <c r="R57962" i="11" s="1"/>
  <c r="R57963" i="11" a="1"/>
  <c r="R57963" i="11" s="1"/>
  <c r="R57964" i="11" a="1"/>
  <c r="R57964" i="11" s="1"/>
  <c r="R57965" i="11" a="1"/>
  <c r="R57965" i="11" s="1"/>
  <c r="R57966" i="11" a="1"/>
  <c r="R57966" i="11" s="1"/>
  <c r="R57967" i="11" a="1"/>
  <c r="R57967" i="11" s="1"/>
  <c r="R57968" i="11" a="1"/>
  <c r="R57968" i="11" s="1"/>
  <c r="R57969" i="11" a="1"/>
  <c r="R57969" i="11" s="1"/>
  <c r="R57970" i="11" a="1"/>
  <c r="R57970" i="11" s="1"/>
  <c r="R57971" i="11" a="1"/>
  <c r="R57971" i="11" s="1"/>
  <c r="R57972" i="11" a="1"/>
  <c r="R57972" i="11" s="1"/>
  <c r="R57973" i="11" a="1"/>
  <c r="R57973" i="11" s="1"/>
  <c r="R57974" i="11" a="1"/>
  <c r="R57974" i="11" s="1"/>
  <c r="R57975" i="11" a="1"/>
  <c r="R57975" i="11" s="1"/>
  <c r="R57976" i="11" a="1"/>
  <c r="R57976" i="11" s="1"/>
  <c r="R57977" i="11" a="1"/>
  <c r="R57977" i="11" s="1"/>
  <c r="R57978" i="11" a="1"/>
  <c r="R57978" i="11" s="1"/>
  <c r="R57979" i="11" a="1"/>
  <c r="R57979" i="11" s="1"/>
  <c r="R57980" i="11" a="1"/>
  <c r="R57980" i="11" s="1"/>
  <c r="R57981" i="11" a="1"/>
  <c r="R57981" i="11" s="1"/>
  <c r="R57982" i="11" a="1"/>
  <c r="R57982" i="11" s="1"/>
  <c r="R57983" i="11" a="1"/>
  <c r="R57983" i="11" s="1"/>
  <c r="R57984" i="11" a="1"/>
  <c r="R57984" i="11" s="1"/>
  <c r="R57985" i="11" a="1"/>
  <c r="R57985" i="11" s="1"/>
  <c r="R57986" i="11" a="1"/>
  <c r="R57986" i="11" s="1"/>
  <c r="R57987" i="11" a="1"/>
  <c r="R57987" i="11" s="1"/>
  <c r="R57988" i="11" a="1"/>
  <c r="R57988" i="11" s="1"/>
  <c r="R57989" i="11" a="1"/>
  <c r="R57989" i="11" s="1"/>
  <c r="R57990" i="11" a="1"/>
  <c r="R57990" i="11" s="1"/>
  <c r="R57991" i="11" a="1"/>
  <c r="R57991" i="11" s="1"/>
  <c r="R57992" i="11" a="1"/>
  <c r="R57992" i="11" s="1"/>
  <c r="R57993" i="11" a="1"/>
  <c r="R57993" i="11" s="1"/>
  <c r="R57994" i="11" a="1"/>
  <c r="R57994" i="11" s="1"/>
  <c r="R57995" i="11" a="1"/>
  <c r="R57995" i="11" s="1"/>
  <c r="R57996" i="11" a="1"/>
  <c r="R57996" i="11" s="1"/>
  <c r="R57997" i="11" a="1"/>
  <c r="R57997" i="11" s="1"/>
  <c r="R57998" i="11" a="1"/>
  <c r="R57998" i="11" s="1"/>
  <c r="R57999" i="11" a="1"/>
  <c r="R57999" i="11" s="1"/>
  <c r="R58000" i="11" a="1"/>
  <c r="R58000" i="11" s="1"/>
  <c r="R58001" i="11" a="1"/>
  <c r="R58001" i="11" s="1"/>
  <c r="R58002" i="11" a="1"/>
  <c r="R58002" i="11" s="1"/>
  <c r="R58003" i="11" a="1"/>
  <c r="R58003" i="11" s="1"/>
  <c r="R58004" i="11" a="1"/>
  <c r="R58004" i="11" s="1"/>
  <c r="R58005" i="11" a="1"/>
  <c r="R58005" i="11" s="1"/>
  <c r="R58006" i="11" a="1"/>
  <c r="R58006" i="11" s="1"/>
  <c r="R58007" i="11" a="1"/>
  <c r="R58007" i="11" s="1"/>
  <c r="R58008" i="11" a="1"/>
  <c r="R58008" i="11" s="1"/>
  <c r="R58009" i="11" a="1"/>
  <c r="R58009" i="11" s="1"/>
  <c r="R58010" i="11" a="1"/>
  <c r="R58010" i="11" s="1"/>
  <c r="R58011" i="11" a="1"/>
  <c r="R58011" i="11" s="1"/>
  <c r="R58012" i="11" a="1"/>
  <c r="R58012" i="11" s="1"/>
  <c r="R58013" i="11" a="1"/>
  <c r="R58013" i="11" s="1"/>
  <c r="R58014" i="11" a="1"/>
  <c r="R58014" i="11" s="1"/>
  <c r="R58015" i="11" a="1"/>
  <c r="R58015" i="11" s="1"/>
  <c r="R58016" i="11" a="1"/>
  <c r="R58016" i="11" s="1"/>
  <c r="R58017" i="11" a="1"/>
  <c r="R58017" i="11" s="1"/>
  <c r="R58018" i="11" a="1"/>
  <c r="R58018" i="11" s="1"/>
  <c r="R58019" i="11" a="1"/>
  <c r="R58019" i="11" s="1"/>
  <c r="R58020" i="11" a="1"/>
  <c r="R58020" i="11" s="1"/>
  <c r="R58021" i="11" a="1"/>
  <c r="R58021" i="11" s="1"/>
  <c r="R58022" i="11" a="1"/>
  <c r="R58022" i="11" s="1"/>
  <c r="R58023" i="11" a="1"/>
  <c r="R58023" i="11" s="1"/>
  <c r="R58024" i="11" a="1"/>
  <c r="R58024" i="11" s="1"/>
  <c r="R58025" i="11" a="1"/>
  <c r="R58025" i="11" s="1"/>
  <c r="R58026" i="11" a="1"/>
  <c r="R58026" i="11" s="1"/>
  <c r="R58027" i="11" a="1"/>
  <c r="R58027" i="11" s="1"/>
  <c r="R58028" i="11" a="1"/>
  <c r="R58028" i="11" s="1"/>
  <c r="R58029" i="11" a="1"/>
  <c r="R58029" i="11" s="1"/>
  <c r="R58030" i="11" a="1"/>
  <c r="R58030" i="11" s="1"/>
  <c r="R58031" i="11" a="1"/>
  <c r="R58031" i="11" s="1"/>
  <c r="R58032" i="11" a="1"/>
  <c r="R58032" i="11" s="1"/>
  <c r="R58033" i="11" a="1"/>
  <c r="R58033" i="11" s="1"/>
  <c r="R58034" i="11" a="1"/>
  <c r="R58034" i="11" s="1"/>
  <c r="R58035" i="11" a="1"/>
  <c r="R58035" i="11" s="1"/>
  <c r="R58036" i="11" a="1"/>
  <c r="R58036" i="11" s="1"/>
  <c r="R58037" i="11" a="1"/>
  <c r="R58037" i="11" s="1"/>
  <c r="R58038" i="11" a="1"/>
  <c r="R58038" i="11" s="1"/>
  <c r="R58039" i="11" a="1"/>
  <c r="R58039" i="11" s="1"/>
  <c r="R58040" i="11" a="1"/>
  <c r="R58040" i="11" s="1"/>
  <c r="R58041" i="11" a="1"/>
  <c r="R58041" i="11" s="1"/>
  <c r="R58042" i="11" a="1"/>
  <c r="R58042" i="11" s="1"/>
  <c r="R58043" i="11" a="1"/>
  <c r="R58043" i="11" s="1"/>
  <c r="R58044" i="11" a="1"/>
  <c r="R58044" i="11" s="1"/>
  <c r="R58045" i="11" a="1"/>
  <c r="R58045" i="11" s="1"/>
  <c r="R58046" i="11" a="1"/>
  <c r="R58046" i="11" s="1"/>
  <c r="R58047" i="11" a="1"/>
  <c r="R58047" i="11" s="1"/>
  <c r="R58048" i="11" a="1"/>
  <c r="R58048" i="11" s="1"/>
  <c r="R58049" i="11" a="1"/>
  <c r="R58049" i="11" s="1"/>
  <c r="R58050" i="11" a="1"/>
  <c r="R58050" i="11" s="1"/>
  <c r="R58051" i="11" a="1"/>
  <c r="R58051" i="11" s="1"/>
  <c r="R58052" i="11" a="1"/>
  <c r="R58052" i="11" s="1"/>
  <c r="R58053" i="11" a="1"/>
  <c r="R58053" i="11" s="1"/>
  <c r="R58054" i="11" a="1"/>
  <c r="R58054" i="11" s="1"/>
  <c r="R58055" i="11" a="1"/>
  <c r="R58055" i="11" s="1"/>
  <c r="R58056" i="11" a="1"/>
  <c r="R58056" i="11" s="1"/>
  <c r="R58057" i="11" a="1"/>
  <c r="R58057" i="11" s="1"/>
  <c r="R58058" i="11" a="1"/>
  <c r="R58058" i="11" s="1"/>
  <c r="R58059" i="11" a="1"/>
  <c r="R58059" i="11" s="1"/>
  <c r="R58060" i="11" a="1"/>
  <c r="R58060" i="11" s="1"/>
  <c r="R58061" i="11" a="1"/>
  <c r="R58061" i="11" s="1"/>
  <c r="R58062" i="11" a="1"/>
  <c r="R58062" i="11" s="1"/>
  <c r="R58063" i="11" a="1"/>
  <c r="R58063" i="11" s="1"/>
  <c r="R58064" i="11" a="1"/>
  <c r="R58064" i="11" s="1"/>
  <c r="R58065" i="11" a="1"/>
  <c r="R58065" i="11" s="1"/>
  <c r="R58066" i="11" a="1"/>
  <c r="R58066" i="11" s="1"/>
  <c r="R58067" i="11" a="1"/>
  <c r="R58067" i="11" s="1"/>
  <c r="R58068" i="11" a="1"/>
  <c r="R58068" i="11" s="1"/>
  <c r="R58069" i="11" a="1"/>
  <c r="R58069" i="11" s="1"/>
  <c r="R58070" i="11" a="1"/>
  <c r="R58070" i="11" s="1"/>
  <c r="R58071" i="11" a="1"/>
  <c r="R58071" i="11" s="1"/>
  <c r="R58072" i="11" a="1"/>
  <c r="R58072" i="11" s="1"/>
  <c r="R58073" i="11" a="1"/>
  <c r="R58073" i="11" s="1"/>
  <c r="R58074" i="11" a="1"/>
  <c r="R58074" i="11" s="1"/>
  <c r="R58075" i="11" a="1"/>
  <c r="R58075" i="11" s="1"/>
  <c r="R58076" i="11" a="1"/>
  <c r="R58076" i="11" s="1"/>
  <c r="R58077" i="11" a="1"/>
  <c r="R58077" i="11" s="1"/>
  <c r="R58078" i="11" a="1"/>
  <c r="R58078" i="11" s="1"/>
  <c r="R58079" i="11" a="1"/>
  <c r="R58079" i="11" s="1"/>
  <c r="R58080" i="11" a="1"/>
  <c r="R58080" i="11" s="1"/>
  <c r="R58081" i="11" a="1"/>
  <c r="R58081" i="11" s="1"/>
  <c r="R58082" i="11" a="1"/>
  <c r="R58082" i="11" s="1"/>
  <c r="R58083" i="11" a="1"/>
  <c r="R58083" i="11" s="1"/>
  <c r="R58084" i="11" a="1"/>
  <c r="R58084" i="11" s="1"/>
  <c r="R58085" i="11" a="1"/>
  <c r="R58085" i="11" s="1"/>
  <c r="R58086" i="11" a="1"/>
  <c r="R58086" i="11" s="1"/>
  <c r="R58087" i="11" a="1"/>
  <c r="R58087" i="11" s="1"/>
  <c r="R58088" i="11" a="1"/>
  <c r="R58088" i="11" s="1"/>
  <c r="R58089" i="11" a="1"/>
  <c r="R58089" i="11" s="1"/>
  <c r="R58090" i="11" a="1"/>
  <c r="R58090" i="11" s="1"/>
  <c r="R58091" i="11" a="1"/>
  <c r="R58091" i="11" s="1"/>
  <c r="R58092" i="11" a="1"/>
  <c r="R58092" i="11" s="1"/>
  <c r="R58093" i="11" a="1"/>
  <c r="R58093" i="11" s="1"/>
  <c r="R58094" i="11" a="1"/>
  <c r="R58094" i="11" s="1"/>
  <c r="R58095" i="11" a="1"/>
  <c r="R58095" i="11" s="1"/>
  <c r="R58096" i="11" a="1"/>
  <c r="R58096" i="11" s="1"/>
  <c r="R58097" i="11" a="1"/>
  <c r="R58097" i="11" s="1"/>
  <c r="R58098" i="11" a="1"/>
  <c r="R58098" i="11" s="1"/>
  <c r="R58099" i="11" a="1"/>
  <c r="R58099" i="11" s="1"/>
  <c r="R58100" i="11" a="1"/>
  <c r="R58100" i="11" s="1"/>
  <c r="R58101" i="11" a="1"/>
  <c r="R58101" i="11" s="1"/>
  <c r="R58102" i="11" a="1"/>
  <c r="R58102" i="11" s="1"/>
  <c r="R58103" i="11" a="1"/>
  <c r="R58103" i="11" s="1"/>
  <c r="R58104" i="11" a="1"/>
  <c r="R58104" i="11" s="1"/>
  <c r="R58105" i="11" a="1"/>
  <c r="R58105" i="11" s="1"/>
  <c r="R58106" i="11" a="1"/>
  <c r="R58106" i="11" s="1"/>
  <c r="R58107" i="11" a="1"/>
  <c r="R58107" i="11" s="1"/>
  <c r="R58108" i="11" a="1"/>
  <c r="R58108" i="11" s="1"/>
  <c r="R58109" i="11" a="1"/>
  <c r="R58109" i="11" s="1"/>
  <c r="R58110" i="11" a="1"/>
  <c r="R58110" i="11" s="1"/>
  <c r="R58111" i="11" a="1"/>
  <c r="R58111" i="11" s="1"/>
  <c r="R58112" i="11" a="1"/>
  <c r="R58112" i="11" s="1"/>
  <c r="R58113" i="11" a="1"/>
  <c r="R58113" i="11" s="1"/>
  <c r="R58114" i="11" a="1"/>
  <c r="R58114" i="11" s="1"/>
  <c r="R58115" i="11" a="1"/>
  <c r="R58115" i="11" s="1"/>
  <c r="R58116" i="11" a="1"/>
  <c r="R58116" i="11" s="1"/>
  <c r="R58117" i="11" a="1"/>
  <c r="R58117" i="11" s="1"/>
  <c r="R58118" i="11" a="1"/>
  <c r="R58118" i="11" s="1"/>
  <c r="R58119" i="11" a="1"/>
  <c r="R58119" i="11" s="1"/>
  <c r="R58120" i="11" a="1"/>
  <c r="R58120" i="11" s="1"/>
  <c r="R58121" i="11" a="1"/>
  <c r="R58121" i="11" s="1"/>
  <c r="R58122" i="11" a="1"/>
  <c r="R58122" i="11" s="1"/>
  <c r="R58123" i="11" a="1"/>
  <c r="R58123" i="11" s="1"/>
  <c r="R58124" i="11" a="1"/>
  <c r="R58124" i="11" s="1"/>
  <c r="R58125" i="11" a="1"/>
  <c r="R58125" i="11" s="1"/>
  <c r="R58126" i="11" a="1"/>
  <c r="R58126" i="11" s="1"/>
  <c r="R58127" i="11" a="1"/>
  <c r="R58127" i="11" s="1"/>
  <c r="R58128" i="11" a="1"/>
  <c r="R58128" i="11" s="1"/>
  <c r="R58129" i="11" a="1"/>
  <c r="R58129" i="11" s="1"/>
  <c r="R58130" i="11" a="1"/>
  <c r="R58130" i="11" s="1"/>
  <c r="R58131" i="11" a="1"/>
  <c r="R58131" i="11" s="1"/>
  <c r="R58132" i="11" a="1"/>
  <c r="R58132" i="11" s="1"/>
  <c r="R58133" i="11" a="1"/>
  <c r="R58133" i="11" s="1"/>
  <c r="R58134" i="11" a="1"/>
  <c r="R58134" i="11" s="1"/>
  <c r="R58135" i="11" a="1"/>
  <c r="R58135" i="11" s="1"/>
  <c r="R58136" i="11" a="1"/>
  <c r="R58136" i="11" s="1"/>
  <c r="R58137" i="11" a="1"/>
  <c r="R58137" i="11" s="1"/>
  <c r="R58138" i="11" a="1"/>
  <c r="R58138" i="11" s="1"/>
  <c r="R58139" i="11" a="1"/>
  <c r="R58139" i="11" s="1"/>
  <c r="R58140" i="11" a="1"/>
  <c r="R58140" i="11" s="1"/>
  <c r="R58141" i="11" a="1"/>
  <c r="R58141" i="11" s="1"/>
  <c r="R58142" i="11" a="1"/>
  <c r="R58142" i="11" s="1"/>
  <c r="R58143" i="11" a="1"/>
  <c r="R58143" i="11" s="1"/>
  <c r="R58144" i="11" a="1"/>
  <c r="R58144" i="11" s="1"/>
  <c r="R58145" i="11" a="1"/>
  <c r="R58145" i="11" s="1"/>
  <c r="R58146" i="11" a="1"/>
  <c r="R58146" i="11" s="1"/>
  <c r="R58147" i="11" a="1"/>
  <c r="R58147" i="11" s="1"/>
  <c r="R58148" i="11" a="1"/>
  <c r="R58148" i="11" s="1"/>
  <c r="R58149" i="11" a="1"/>
  <c r="R58149" i="11" s="1"/>
  <c r="R58150" i="11" a="1"/>
  <c r="R58150" i="11" s="1"/>
  <c r="R58151" i="11" a="1"/>
  <c r="R58151" i="11" s="1"/>
  <c r="R58152" i="11" a="1"/>
  <c r="R58152" i="11" s="1"/>
  <c r="R58153" i="11" a="1"/>
  <c r="R58153" i="11" s="1"/>
  <c r="R58154" i="11" a="1"/>
  <c r="R58154" i="11" s="1"/>
  <c r="R58155" i="11" a="1"/>
  <c r="R58155" i="11" s="1"/>
  <c r="R58156" i="11" a="1"/>
  <c r="R58156" i="11" s="1"/>
  <c r="R58157" i="11" a="1"/>
  <c r="R58157" i="11" s="1"/>
  <c r="R58158" i="11" a="1"/>
  <c r="R58158" i="11" s="1"/>
  <c r="R58159" i="11" a="1"/>
  <c r="R58159" i="11" s="1"/>
  <c r="R58160" i="11" a="1"/>
  <c r="R58160" i="11" s="1"/>
  <c r="R58161" i="11" a="1"/>
  <c r="R58161" i="11" s="1"/>
  <c r="R58162" i="11" a="1"/>
  <c r="R58162" i="11" s="1"/>
  <c r="R58163" i="11" a="1"/>
  <c r="R58163" i="11" s="1"/>
  <c r="R58164" i="11" a="1"/>
  <c r="R58164" i="11" s="1"/>
  <c r="R58165" i="11" a="1"/>
  <c r="R58165" i="11" s="1"/>
  <c r="R58166" i="11" a="1"/>
  <c r="R58166" i="11" s="1"/>
  <c r="R58167" i="11" a="1"/>
  <c r="R58167" i="11" s="1"/>
  <c r="R58168" i="11" a="1"/>
  <c r="R58168" i="11" s="1"/>
  <c r="R58169" i="11" a="1"/>
  <c r="R58169" i="11" s="1"/>
  <c r="R58170" i="11" a="1"/>
  <c r="R58170" i="11" s="1"/>
  <c r="R58171" i="11" a="1"/>
  <c r="R58171" i="11" s="1"/>
  <c r="R58172" i="11" a="1"/>
  <c r="R58172" i="11" s="1"/>
  <c r="R58173" i="11" a="1"/>
  <c r="R58173" i="11" s="1"/>
  <c r="R58174" i="11" a="1"/>
  <c r="R58174" i="11" s="1"/>
  <c r="R58175" i="11" a="1"/>
  <c r="R58175" i="11" s="1"/>
  <c r="R58176" i="11" a="1"/>
  <c r="R58176" i="11" s="1"/>
  <c r="R58177" i="11" a="1"/>
  <c r="R58177" i="11" s="1"/>
  <c r="R58178" i="11" a="1"/>
  <c r="R58178" i="11" s="1"/>
  <c r="R58179" i="11" a="1"/>
  <c r="R58179" i="11" s="1"/>
  <c r="R58180" i="11" a="1"/>
  <c r="R58180" i="11" s="1"/>
  <c r="R58181" i="11" a="1"/>
  <c r="R58181" i="11" s="1"/>
  <c r="R58182" i="11" a="1"/>
  <c r="R58182" i="11" s="1"/>
  <c r="R58183" i="11" a="1"/>
  <c r="R58183" i="11" s="1"/>
  <c r="R58184" i="11" a="1"/>
  <c r="R58184" i="11" s="1"/>
  <c r="R58185" i="11" a="1"/>
  <c r="R58185" i="11" s="1"/>
  <c r="R58186" i="11" a="1"/>
  <c r="R58186" i="11" s="1"/>
  <c r="R58187" i="11" a="1"/>
  <c r="R58187" i="11" s="1"/>
  <c r="R58188" i="11" a="1"/>
  <c r="R58188" i="11" s="1"/>
  <c r="R58189" i="11" a="1"/>
  <c r="R58189" i="11" s="1"/>
  <c r="R58190" i="11" a="1"/>
  <c r="R58190" i="11" s="1"/>
  <c r="R58191" i="11" a="1"/>
  <c r="R58191" i="11" s="1"/>
  <c r="R58192" i="11" a="1"/>
  <c r="R58192" i="11" s="1"/>
  <c r="R58193" i="11" a="1"/>
  <c r="R58193" i="11" s="1"/>
  <c r="R58194" i="11" a="1"/>
  <c r="R58194" i="11" s="1"/>
  <c r="R58195" i="11" a="1"/>
  <c r="R58195" i="11" s="1"/>
  <c r="R58196" i="11" a="1"/>
  <c r="R58196" i="11" s="1"/>
  <c r="R58197" i="11" a="1"/>
  <c r="R58197" i="11" s="1"/>
  <c r="R58198" i="11" a="1"/>
  <c r="R58198" i="11" s="1"/>
  <c r="R58199" i="11" a="1"/>
  <c r="R58199" i="11" s="1"/>
  <c r="R58200" i="11" a="1"/>
  <c r="R58200" i="11" s="1"/>
  <c r="R58201" i="11" a="1"/>
  <c r="R58201" i="11" s="1"/>
  <c r="R58202" i="11" a="1"/>
  <c r="R58202" i="11" s="1"/>
  <c r="R58203" i="11" a="1"/>
  <c r="R58203" i="11" s="1"/>
  <c r="R58204" i="11" a="1"/>
  <c r="R58204" i="11" s="1"/>
  <c r="R58205" i="11" a="1"/>
  <c r="R58205" i="11" s="1"/>
  <c r="R58206" i="11" a="1"/>
  <c r="R58206" i="11" s="1"/>
  <c r="R58207" i="11" a="1"/>
  <c r="R58207" i="11" s="1"/>
  <c r="R58208" i="11" a="1"/>
  <c r="R58208" i="11" s="1"/>
  <c r="R58209" i="11" a="1"/>
  <c r="R58209" i="11" s="1"/>
  <c r="R58210" i="11" a="1"/>
  <c r="R58210" i="11" s="1"/>
  <c r="R58211" i="11" a="1"/>
  <c r="R58211" i="11" s="1"/>
  <c r="R58212" i="11" a="1"/>
  <c r="R58212" i="11" s="1"/>
  <c r="R58213" i="11" a="1"/>
  <c r="R58213" i="11" s="1"/>
  <c r="R58214" i="11" a="1"/>
  <c r="R58214" i="11" s="1"/>
  <c r="R58215" i="11" a="1"/>
  <c r="R58215" i="11" s="1"/>
  <c r="R58216" i="11" a="1"/>
  <c r="R58216" i="11" s="1"/>
  <c r="R58217" i="11" a="1"/>
  <c r="R58217" i="11" s="1"/>
  <c r="R58218" i="11" a="1"/>
  <c r="R58218" i="11" s="1"/>
  <c r="R58219" i="11" a="1"/>
  <c r="R58219" i="11" s="1"/>
  <c r="R58220" i="11" a="1"/>
  <c r="R58220" i="11" s="1"/>
  <c r="R58221" i="11" a="1"/>
  <c r="R58221" i="11" s="1"/>
  <c r="R58222" i="11" a="1"/>
  <c r="R58222" i="11" s="1"/>
  <c r="R58223" i="11" a="1"/>
  <c r="R58223" i="11" s="1"/>
  <c r="R58224" i="11" a="1"/>
  <c r="R58224" i="11" s="1"/>
  <c r="R58225" i="11" a="1"/>
  <c r="R58225" i="11" s="1"/>
  <c r="R58226" i="11" a="1"/>
  <c r="R58226" i="11" s="1"/>
  <c r="R58227" i="11" a="1"/>
  <c r="R58227" i="11" s="1"/>
  <c r="R58228" i="11" a="1"/>
  <c r="R58228" i="11" s="1"/>
  <c r="R58229" i="11" a="1"/>
  <c r="R58229" i="11" s="1"/>
  <c r="R58230" i="11" a="1"/>
  <c r="R58230" i="11" s="1"/>
  <c r="R58231" i="11" a="1"/>
  <c r="R58231" i="11" s="1"/>
  <c r="R58232" i="11" a="1"/>
  <c r="R58232" i="11" s="1"/>
  <c r="R58233" i="11" a="1"/>
  <c r="R58233" i="11" s="1"/>
  <c r="R58234" i="11" a="1"/>
  <c r="R58234" i="11" s="1"/>
  <c r="R58235" i="11" a="1"/>
  <c r="R58235" i="11" s="1"/>
  <c r="R58236" i="11" a="1"/>
  <c r="R58236" i="11" s="1"/>
  <c r="R58237" i="11" a="1"/>
  <c r="R58237" i="11" s="1"/>
  <c r="R58238" i="11" a="1"/>
  <c r="R58238" i="11" s="1"/>
  <c r="R58239" i="11" a="1"/>
  <c r="R58239" i="11" s="1"/>
  <c r="R58240" i="11" a="1"/>
  <c r="R58240" i="11" s="1"/>
  <c r="R58241" i="11" a="1"/>
  <c r="R58241" i="11" s="1"/>
  <c r="R58242" i="11" a="1"/>
  <c r="R58242" i="11" s="1"/>
  <c r="R58243" i="11" a="1"/>
  <c r="R58243" i="11" s="1"/>
  <c r="R58244" i="11" a="1"/>
  <c r="R58244" i="11" s="1"/>
  <c r="R58245" i="11" a="1"/>
  <c r="R58245" i="11" s="1"/>
  <c r="R58246" i="11" a="1"/>
  <c r="R58246" i="11" s="1"/>
  <c r="R58247" i="11" a="1"/>
  <c r="R58247" i="11" s="1"/>
  <c r="R58248" i="11" a="1"/>
  <c r="R58248" i="11" s="1"/>
  <c r="R58249" i="11" a="1"/>
  <c r="R58249" i="11" s="1"/>
  <c r="R58250" i="11" a="1"/>
  <c r="R58250" i="11" s="1"/>
  <c r="R58251" i="11" a="1"/>
  <c r="R58251" i="11" s="1"/>
  <c r="R58252" i="11" a="1"/>
  <c r="R58252" i="11" s="1"/>
  <c r="R58253" i="11" a="1"/>
  <c r="R58253" i="11" s="1"/>
  <c r="R58254" i="11" a="1"/>
  <c r="R58254" i="11" s="1"/>
  <c r="R58255" i="11" a="1"/>
  <c r="R58255" i="11" s="1"/>
  <c r="R58256" i="11" a="1"/>
  <c r="R58256" i="11" s="1"/>
  <c r="R58257" i="11" a="1"/>
  <c r="R58257" i="11" s="1"/>
  <c r="R58258" i="11" a="1"/>
  <c r="R58258" i="11" s="1"/>
  <c r="R58259" i="11" a="1"/>
  <c r="R58259" i="11" s="1"/>
  <c r="R58260" i="11" a="1"/>
  <c r="R58260" i="11" s="1"/>
  <c r="R58261" i="11" a="1"/>
  <c r="R58261" i="11" s="1"/>
  <c r="R58262" i="11" a="1"/>
  <c r="R58262" i="11" s="1"/>
  <c r="R58263" i="11" a="1"/>
  <c r="R58263" i="11" s="1"/>
  <c r="R58264" i="11" a="1"/>
  <c r="R58264" i="11" s="1"/>
  <c r="R58265" i="11" a="1"/>
  <c r="R58265" i="11" s="1"/>
  <c r="R58266" i="11" a="1"/>
  <c r="R58266" i="11" s="1"/>
  <c r="R58267" i="11" a="1"/>
  <c r="R58267" i="11" s="1"/>
  <c r="R58268" i="11" a="1"/>
  <c r="R58268" i="11" s="1"/>
  <c r="R58269" i="11" a="1"/>
  <c r="R58269" i="11" s="1"/>
  <c r="R58270" i="11" a="1"/>
  <c r="R58270" i="11" s="1"/>
  <c r="R58271" i="11" a="1"/>
  <c r="R58271" i="11" s="1"/>
  <c r="R58272" i="11" a="1"/>
  <c r="R58272" i="11" s="1"/>
  <c r="R58273" i="11" a="1"/>
  <c r="R58273" i="11" s="1"/>
  <c r="R58274" i="11" a="1"/>
  <c r="R58274" i="11" s="1"/>
  <c r="R58275" i="11" a="1"/>
  <c r="R58275" i="11" s="1"/>
  <c r="R58276" i="11" a="1"/>
  <c r="R58276" i="11" s="1"/>
  <c r="R58277" i="11" a="1"/>
  <c r="R58277" i="11" s="1"/>
  <c r="R58278" i="11" a="1"/>
  <c r="R58278" i="11" s="1"/>
  <c r="R58279" i="11" a="1"/>
  <c r="R58279" i="11" s="1"/>
  <c r="R58280" i="11" a="1"/>
  <c r="R58280" i="11" s="1"/>
  <c r="R58281" i="11" a="1"/>
  <c r="R58281" i="11" s="1"/>
  <c r="R58282" i="11" a="1"/>
  <c r="R58282" i="11" s="1"/>
  <c r="R58283" i="11" a="1"/>
  <c r="R58283" i="11" s="1"/>
  <c r="R58284" i="11" a="1"/>
  <c r="R58284" i="11" s="1"/>
  <c r="R58285" i="11" a="1"/>
  <c r="R58285" i="11" s="1"/>
  <c r="R58286" i="11" a="1"/>
  <c r="R58286" i="11" s="1"/>
  <c r="R58287" i="11" a="1"/>
  <c r="R58287" i="11" s="1"/>
  <c r="R58288" i="11" a="1"/>
  <c r="R58288" i="11" s="1"/>
  <c r="R58289" i="11" a="1"/>
  <c r="R58289" i="11" s="1"/>
  <c r="R58290" i="11" a="1"/>
  <c r="R58290" i="11" s="1"/>
  <c r="R58291" i="11" a="1"/>
  <c r="R58291" i="11" s="1"/>
  <c r="R58292" i="11" a="1"/>
  <c r="R58292" i="11" s="1"/>
  <c r="R58293" i="11" a="1"/>
  <c r="R58293" i="11" s="1"/>
  <c r="R58294" i="11" a="1"/>
  <c r="R58294" i="11" s="1"/>
  <c r="R58295" i="11" a="1"/>
  <c r="R58295" i="11" s="1"/>
  <c r="R58296" i="11" a="1"/>
  <c r="R58296" i="11" s="1"/>
  <c r="R58297" i="11" a="1"/>
  <c r="R58297" i="11" s="1"/>
  <c r="R58298" i="11" a="1"/>
  <c r="R58298" i="11" s="1"/>
  <c r="R58299" i="11" a="1"/>
  <c r="R58299" i="11" s="1"/>
  <c r="R58300" i="11" a="1"/>
  <c r="R58300" i="11" s="1"/>
  <c r="R58301" i="11" a="1"/>
  <c r="R58301" i="11" s="1"/>
  <c r="R58302" i="11" a="1"/>
  <c r="R58302" i="11" s="1"/>
  <c r="R58303" i="11" a="1"/>
  <c r="R58303" i="11" s="1"/>
  <c r="R58304" i="11" a="1"/>
  <c r="R58304" i="11" s="1"/>
  <c r="R58305" i="11" a="1"/>
  <c r="R58305" i="11" s="1"/>
  <c r="R58306" i="11" a="1"/>
  <c r="R58306" i="11" s="1"/>
  <c r="R58307" i="11" a="1"/>
  <c r="R58307" i="11" s="1"/>
  <c r="R58308" i="11" a="1"/>
  <c r="R58308" i="11" s="1"/>
  <c r="R58309" i="11" a="1"/>
  <c r="R58309" i="11" s="1"/>
  <c r="R58310" i="11" a="1"/>
  <c r="R58310" i="11" s="1"/>
  <c r="R58311" i="11" a="1"/>
  <c r="R58311" i="11" s="1"/>
  <c r="R58312" i="11" a="1"/>
  <c r="R58312" i="11" s="1"/>
  <c r="R58313" i="11" a="1"/>
  <c r="R58313" i="11" s="1"/>
  <c r="R58314" i="11" a="1"/>
  <c r="R58314" i="11" s="1"/>
  <c r="R58315" i="11" a="1"/>
  <c r="R58315" i="11" s="1"/>
  <c r="R58316" i="11" a="1"/>
  <c r="R58316" i="11" s="1"/>
  <c r="R58317" i="11" a="1"/>
  <c r="R58317" i="11" s="1"/>
  <c r="R58318" i="11" a="1"/>
  <c r="R58318" i="11" s="1"/>
  <c r="R58319" i="11" a="1"/>
  <c r="R58319" i="11" s="1"/>
  <c r="R58320" i="11" a="1"/>
  <c r="R58320" i="11" s="1"/>
  <c r="R58321" i="11" a="1"/>
  <c r="R58321" i="11" s="1"/>
  <c r="R58322" i="11" a="1"/>
  <c r="R58322" i="11" s="1"/>
  <c r="R58323" i="11" a="1"/>
  <c r="R58323" i="11" s="1"/>
  <c r="R58324" i="11" a="1"/>
  <c r="R58324" i="11" s="1"/>
  <c r="R58325" i="11" a="1"/>
  <c r="R58325" i="11" s="1"/>
  <c r="R58326" i="11" a="1"/>
  <c r="R58326" i="11" s="1"/>
  <c r="R58327" i="11" a="1"/>
  <c r="R58327" i="11" s="1"/>
  <c r="R58328" i="11" a="1"/>
  <c r="R58328" i="11" s="1"/>
  <c r="R58329" i="11" a="1"/>
  <c r="R58329" i="11" s="1"/>
  <c r="R58330" i="11" a="1"/>
  <c r="R58330" i="11" s="1"/>
  <c r="R58331" i="11" a="1"/>
  <c r="R58331" i="11" s="1"/>
  <c r="R58332" i="11" a="1"/>
  <c r="R58332" i="11" s="1"/>
  <c r="R58333" i="11" a="1"/>
  <c r="R58333" i="11" s="1"/>
  <c r="R58334" i="11" a="1"/>
  <c r="R58334" i="11" s="1"/>
  <c r="R58335" i="11" a="1"/>
  <c r="R58335" i="11" s="1"/>
  <c r="R58336" i="11" a="1"/>
  <c r="R58336" i="11" s="1"/>
  <c r="R58337" i="11" a="1"/>
  <c r="R58337" i="11" s="1"/>
  <c r="R58338" i="11" a="1"/>
  <c r="R58338" i="11" s="1"/>
  <c r="R58339" i="11" a="1"/>
  <c r="R58339" i="11" s="1"/>
  <c r="R58340" i="11" a="1"/>
  <c r="R58340" i="11" s="1"/>
  <c r="R58341" i="11" a="1"/>
  <c r="R58341" i="11" s="1"/>
  <c r="R58342" i="11" a="1"/>
  <c r="R58342" i="11" s="1"/>
  <c r="R58343" i="11" a="1"/>
  <c r="R58343" i="11" s="1"/>
  <c r="R58344" i="11" a="1"/>
  <c r="R58344" i="11" s="1"/>
  <c r="R58345" i="11" a="1"/>
  <c r="R58345" i="11" s="1"/>
  <c r="R58346" i="11" a="1"/>
  <c r="R58346" i="11" s="1"/>
  <c r="R58347" i="11" a="1"/>
  <c r="R58347" i="11" s="1"/>
  <c r="R58348" i="11" a="1"/>
  <c r="R58348" i="11" s="1"/>
  <c r="R58349" i="11" a="1"/>
  <c r="R58349" i="11" s="1"/>
  <c r="R58350" i="11" a="1"/>
  <c r="R58350" i="11" s="1"/>
  <c r="R58351" i="11" a="1"/>
  <c r="R58351" i="11" s="1"/>
  <c r="R58352" i="11" a="1"/>
  <c r="R58352" i="11" s="1"/>
  <c r="R58353" i="11" a="1"/>
  <c r="R58353" i="11" s="1"/>
  <c r="R58354" i="11" a="1"/>
  <c r="R58354" i="11" s="1"/>
  <c r="R58355" i="11" a="1"/>
  <c r="R58355" i="11" s="1"/>
  <c r="R58356" i="11" a="1"/>
  <c r="R58356" i="11" s="1"/>
  <c r="R58357" i="11" a="1"/>
  <c r="R58357" i="11" s="1"/>
  <c r="R58358" i="11" a="1"/>
  <c r="R58358" i="11" s="1"/>
  <c r="R58359" i="11" a="1"/>
  <c r="R58359" i="11" s="1"/>
  <c r="R58360" i="11" a="1"/>
  <c r="R58360" i="11" s="1"/>
  <c r="R58361" i="11" a="1"/>
  <c r="R58361" i="11" s="1"/>
  <c r="R58362" i="11" a="1"/>
  <c r="R58362" i="11" s="1"/>
  <c r="R58363" i="11" a="1"/>
  <c r="R58363" i="11" s="1"/>
  <c r="R58364" i="11" a="1"/>
  <c r="R58364" i="11" s="1"/>
  <c r="R58365" i="11" a="1"/>
  <c r="R58365" i="11" s="1"/>
  <c r="R58366" i="11" a="1"/>
  <c r="R58366" i="11" s="1"/>
  <c r="R58367" i="11" a="1"/>
  <c r="R58367" i="11" s="1"/>
  <c r="R58368" i="11" a="1"/>
  <c r="R58368" i="11" s="1"/>
  <c r="R58369" i="11" a="1"/>
  <c r="R58369" i="11" s="1"/>
  <c r="R58370" i="11" a="1"/>
  <c r="R58370" i="11" s="1"/>
  <c r="R58371" i="11" a="1"/>
  <c r="R58371" i="11" s="1"/>
  <c r="R58372" i="11" a="1"/>
  <c r="R58372" i="11" s="1"/>
  <c r="R58373" i="11" a="1"/>
  <c r="R58373" i="11" s="1"/>
  <c r="R58374" i="11" a="1"/>
  <c r="R58374" i="11" s="1"/>
  <c r="R58375" i="11" a="1"/>
  <c r="R58375" i="11" s="1"/>
  <c r="R58376" i="11" a="1"/>
  <c r="R58376" i="11" s="1"/>
  <c r="R58377" i="11" a="1"/>
  <c r="R58377" i="11" s="1"/>
  <c r="R58378" i="11" a="1"/>
  <c r="R58378" i="11" s="1"/>
  <c r="R58379" i="11" a="1"/>
  <c r="R58379" i="11" s="1"/>
  <c r="R58380" i="11" a="1"/>
  <c r="R58380" i="11" s="1"/>
  <c r="R58381" i="11" a="1"/>
  <c r="R58381" i="11" s="1"/>
  <c r="R58382" i="11" a="1"/>
  <c r="R58382" i="11" s="1"/>
  <c r="R58383" i="11" a="1"/>
  <c r="R58383" i="11" s="1"/>
  <c r="R58384" i="11" a="1"/>
  <c r="R58384" i="11" s="1"/>
  <c r="R58385" i="11" a="1"/>
  <c r="R58385" i="11" s="1"/>
  <c r="R58386" i="11" a="1"/>
  <c r="R58386" i="11" s="1"/>
  <c r="R58387" i="11" a="1"/>
  <c r="R58387" i="11" s="1"/>
  <c r="R58388" i="11" a="1"/>
  <c r="R58388" i="11" s="1"/>
  <c r="R58389" i="11" a="1"/>
  <c r="R58389" i="11" s="1"/>
  <c r="R58390" i="11" a="1"/>
  <c r="R58390" i="11" s="1"/>
  <c r="R58391" i="11" a="1"/>
  <c r="R58391" i="11" s="1"/>
  <c r="R58392" i="11" a="1"/>
  <c r="R58392" i="11" s="1"/>
  <c r="R58393" i="11" a="1"/>
  <c r="R58393" i="11" s="1"/>
  <c r="R58394" i="11" a="1"/>
  <c r="R58394" i="11" s="1"/>
  <c r="R58395" i="11" a="1"/>
  <c r="R58395" i="11" s="1"/>
  <c r="R58396" i="11" a="1"/>
  <c r="R58396" i="11" s="1"/>
  <c r="R58397" i="11" a="1"/>
  <c r="R58397" i="11" s="1"/>
  <c r="R58398" i="11" a="1"/>
  <c r="R58398" i="11" s="1"/>
  <c r="R58399" i="11" a="1"/>
  <c r="R58399" i="11" s="1"/>
  <c r="R58400" i="11" a="1"/>
  <c r="R58400" i="11" s="1"/>
  <c r="R58401" i="11" a="1"/>
  <c r="R58401" i="11" s="1"/>
  <c r="R58402" i="11" a="1"/>
  <c r="R58402" i="11" s="1"/>
  <c r="R58403" i="11" a="1"/>
  <c r="R58403" i="11" s="1"/>
  <c r="R58404" i="11" a="1"/>
  <c r="R58404" i="11" s="1"/>
  <c r="R58405" i="11" a="1"/>
  <c r="R58405" i="11" s="1"/>
  <c r="R58406" i="11" a="1"/>
  <c r="R58406" i="11" s="1"/>
  <c r="R58407" i="11" a="1"/>
  <c r="R58407" i="11" s="1"/>
  <c r="R58408" i="11" a="1"/>
  <c r="R58408" i="11" s="1"/>
  <c r="R58409" i="11" a="1"/>
  <c r="R58409" i="11" s="1"/>
  <c r="R58410" i="11" a="1"/>
  <c r="R58410" i="11" s="1"/>
  <c r="R58411" i="11" a="1"/>
  <c r="R58411" i="11" s="1"/>
  <c r="R58412" i="11" a="1"/>
  <c r="R58412" i="11" s="1"/>
  <c r="R58413" i="11" a="1"/>
  <c r="R58413" i="11" s="1"/>
  <c r="R58414" i="11" a="1"/>
  <c r="R58414" i="11" s="1"/>
  <c r="R58415" i="11" a="1"/>
  <c r="R58415" i="11" s="1"/>
  <c r="R58416" i="11" a="1"/>
  <c r="R58416" i="11" s="1"/>
  <c r="R58417" i="11" a="1"/>
  <c r="R58417" i="11" s="1"/>
  <c r="R58418" i="11" a="1"/>
  <c r="R58418" i="11" s="1"/>
  <c r="R58419" i="11" a="1"/>
  <c r="R58419" i="11" s="1"/>
  <c r="R58420" i="11" a="1"/>
  <c r="R58420" i="11" s="1"/>
  <c r="R58421" i="11" a="1"/>
  <c r="R58421" i="11" s="1"/>
  <c r="R58422" i="11" a="1"/>
  <c r="R58422" i="11" s="1"/>
  <c r="R58423" i="11" a="1"/>
  <c r="R58423" i="11" s="1"/>
  <c r="R58424" i="11" a="1"/>
  <c r="R58424" i="11" s="1"/>
  <c r="R58425" i="11" a="1"/>
  <c r="R58425" i="11" s="1"/>
  <c r="R58426" i="11" a="1"/>
  <c r="R58426" i="11" s="1"/>
  <c r="R58427" i="11" a="1"/>
  <c r="R58427" i="11" s="1"/>
  <c r="R58428" i="11" a="1"/>
  <c r="R58428" i="11" s="1"/>
  <c r="R58429" i="11" a="1"/>
  <c r="R58429" i="11" s="1"/>
  <c r="R58430" i="11" a="1"/>
  <c r="R58430" i="11" s="1"/>
  <c r="R58431" i="11" a="1"/>
  <c r="R58431" i="11" s="1"/>
  <c r="R58432" i="11" a="1"/>
  <c r="R58432" i="11" s="1"/>
  <c r="R58433" i="11" a="1"/>
  <c r="R58433" i="11" s="1"/>
  <c r="R58434" i="11" a="1"/>
  <c r="R58434" i="11" s="1"/>
  <c r="R58435" i="11" a="1"/>
  <c r="R58435" i="11" s="1"/>
  <c r="R58436" i="11" a="1"/>
  <c r="R58436" i="11" s="1"/>
  <c r="R58437" i="11" a="1"/>
  <c r="R58437" i="11" s="1"/>
  <c r="R58438" i="11" a="1"/>
  <c r="R58438" i="11" s="1"/>
  <c r="R58439" i="11" a="1"/>
  <c r="R58439" i="11" s="1"/>
  <c r="R58440" i="11" a="1"/>
  <c r="R58440" i="11" s="1"/>
  <c r="R58441" i="11" a="1"/>
  <c r="R58441" i="11" s="1"/>
  <c r="R58442" i="11" a="1"/>
  <c r="R58442" i="11" s="1"/>
  <c r="R58443" i="11" a="1"/>
  <c r="R58443" i="11" s="1"/>
  <c r="R58444" i="11" a="1"/>
  <c r="R58444" i="11" s="1"/>
  <c r="R58445" i="11" a="1"/>
  <c r="R58445" i="11" s="1"/>
  <c r="R58446" i="11" a="1"/>
  <c r="R58446" i="11" s="1"/>
  <c r="R58447" i="11" a="1"/>
  <c r="R58447" i="11" s="1"/>
  <c r="R58448" i="11" a="1"/>
  <c r="R58448" i="11" s="1"/>
  <c r="R58449" i="11" a="1"/>
  <c r="R58449" i="11" s="1"/>
  <c r="R58450" i="11" a="1"/>
  <c r="R58450" i="11" s="1"/>
  <c r="R58451" i="11" a="1"/>
  <c r="R58451" i="11" s="1"/>
  <c r="R58452" i="11" a="1"/>
  <c r="R58452" i="11" s="1"/>
  <c r="R58453" i="11" a="1"/>
  <c r="R58453" i="11" s="1"/>
  <c r="R58454" i="11" a="1"/>
  <c r="R58454" i="11" s="1"/>
  <c r="R58455" i="11" a="1"/>
  <c r="R58455" i="11" s="1"/>
  <c r="R58456" i="11" a="1"/>
  <c r="R58456" i="11" s="1"/>
  <c r="R58457" i="11" a="1"/>
  <c r="R58457" i="11" s="1"/>
  <c r="R58458" i="11" a="1"/>
  <c r="R58458" i="11" s="1"/>
  <c r="R58459" i="11" a="1"/>
  <c r="R58459" i="11" s="1"/>
  <c r="R58460" i="11" a="1"/>
  <c r="R58460" i="11" s="1"/>
  <c r="R58461" i="11" a="1"/>
  <c r="R58461" i="11" s="1"/>
  <c r="R58462" i="11" a="1"/>
  <c r="R58462" i="11" s="1"/>
  <c r="R58463" i="11" a="1"/>
  <c r="R58463" i="11" s="1"/>
  <c r="R58464" i="11" a="1"/>
  <c r="R58464" i="11" s="1"/>
  <c r="R58465" i="11" a="1"/>
  <c r="R58465" i="11" s="1"/>
  <c r="R58466" i="11" a="1"/>
  <c r="R58466" i="11" s="1"/>
  <c r="R58467" i="11" a="1"/>
  <c r="R58467" i="11" s="1"/>
  <c r="R58468" i="11" a="1"/>
  <c r="R58468" i="11" s="1"/>
  <c r="R58469" i="11" a="1"/>
  <c r="R58469" i="11" s="1"/>
  <c r="R58470" i="11" a="1"/>
  <c r="R58470" i="11" s="1"/>
  <c r="R58471" i="11" a="1"/>
  <c r="R58471" i="11" s="1"/>
  <c r="R58472" i="11" a="1"/>
  <c r="R58472" i="11" s="1"/>
  <c r="R58473" i="11" a="1"/>
  <c r="R58473" i="11" s="1"/>
  <c r="R58474" i="11" a="1"/>
  <c r="R58474" i="11" s="1"/>
  <c r="R58475" i="11" a="1"/>
  <c r="R58475" i="11" s="1"/>
  <c r="R58476" i="11" a="1"/>
  <c r="R58476" i="11" s="1"/>
  <c r="R58477" i="11" a="1"/>
  <c r="R58477" i="11" s="1"/>
  <c r="R58478" i="11" a="1"/>
  <c r="R58478" i="11" s="1"/>
  <c r="R58479" i="11" a="1"/>
  <c r="R58479" i="11" s="1"/>
  <c r="R58480" i="11" a="1"/>
  <c r="R58480" i="11" s="1"/>
  <c r="R58481" i="11" a="1"/>
  <c r="R58481" i="11" s="1"/>
  <c r="R58482" i="11" a="1"/>
  <c r="R58482" i="11" s="1"/>
  <c r="R58483" i="11" a="1"/>
  <c r="R58483" i="11" s="1"/>
  <c r="R58484" i="11" a="1"/>
  <c r="R58484" i="11" s="1"/>
  <c r="R58485" i="11" a="1"/>
  <c r="R58485" i="11" s="1"/>
  <c r="R58486" i="11" a="1"/>
  <c r="R58486" i="11" s="1"/>
  <c r="R58487" i="11" a="1"/>
  <c r="R58487" i="11" s="1"/>
  <c r="R58488" i="11" a="1"/>
  <c r="R58488" i="11" s="1"/>
  <c r="R58489" i="11" a="1"/>
  <c r="R58489" i="11" s="1"/>
  <c r="R58490" i="11" a="1"/>
  <c r="R58490" i="11" s="1"/>
  <c r="R58491" i="11" a="1"/>
  <c r="R58491" i="11" s="1"/>
  <c r="R58492" i="11" a="1"/>
  <c r="R58492" i="11" s="1"/>
  <c r="R58493" i="11" a="1"/>
  <c r="R58493" i="11" s="1"/>
  <c r="R58494" i="11" a="1"/>
  <c r="R58494" i="11" s="1"/>
  <c r="R58495" i="11" a="1"/>
  <c r="R58495" i="11" s="1"/>
  <c r="R58496" i="11" a="1"/>
  <c r="R58496" i="11" s="1"/>
  <c r="R58497" i="11" a="1"/>
  <c r="R58497" i="11" s="1"/>
  <c r="R58498" i="11" a="1"/>
  <c r="R58498" i="11" s="1"/>
  <c r="R58499" i="11" a="1"/>
  <c r="R58499" i="11" s="1"/>
  <c r="R58500" i="11" a="1"/>
  <c r="R58500" i="11" s="1"/>
  <c r="R58501" i="11" a="1"/>
  <c r="R58501" i="11" s="1"/>
  <c r="R58502" i="11" a="1"/>
  <c r="R58502" i="11" s="1"/>
  <c r="R58503" i="11" a="1"/>
  <c r="R58503" i="11" s="1"/>
  <c r="R58504" i="11" a="1"/>
  <c r="R58504" i="11" s="1"/>
  <c r="R58505" i="11" a="1"/>
  <c r="R58505" i="11" s="1"/>
  <c r="R58506" i="11" a="1"/>
  <c r="R58506" i="11" s="1"/>
  <c r="R58507" i="11" a="1"/>
  <c r="R58507" i="11" s="1"/>
  <c r="R58508" i="11" a="1"/>
  <c r="R58508" i="11" s="1"/>
  <c r="R58509" i="11" a="1"/>
  <c r="R58509" i="11" s="1"/>
  <c r="R58510" i="11" a="1"/>
  <c r="R58510" i="11" s="1"/>
  <c r="R58511" i="11" a="1"/>
  <c r="R58511" i="11" s="1"/>
  <c r="R58512" i="11" a="1"/>
  <c r="R58512" i="11" s="1"/>
  <c r="R58513" i="11" a="1"/>
  <c r="R58513" i="11" s="1"/>
  <c r="R58514" i="11" a="1"/>
  <c r="R58514" i="11" s="1"/>
  <c r="R58515" i="11" a="1"/>
  <c r="R58515" i="11" s="1"/>
  <c r="R58516" i="11" a="1"/>
  <c r="R58516" i="11" s="1"/>
  <c r="R58517" i="11" a="1"/>
  <c r="R58517" i="11" s="1"/>
  <c r="R58518" i="11" a="1"/>
  <c r="R58518" i="11" s="1"/>
  <c r="R58519" i="11" a="1"/>
  <c r="R58519" i="11" s="1"/>
  <c r="R58520" i="11" a="1"/>
  <c r="R58520" i="11" s="1"/>
  <c r="R58521" i="11" a="1"/>
  <c r="R58521" i="11" s="1"/>
  <c r="R58522" i="11" a="1"/>
  <c r="R58522" i="11" s="1"/>
  <c r="R58523" i="11" a="1"/>
  <c r="R58523" i="11" s="1"/>
  <c r="R58524" i="11" a="1"/>
  <c r="R58524" i="11" s="1"/>
  <c r="R58525" i="11" a="1"/>
  <c r="R58525" i="11" s="1"/>
  <c r="R58526" i="11" a="1"/>
  <c r="R58526" i="11" s="1"/>
  <c r="R58527" i="11" a="1"/>
  <c r="R58527" i="11" s="1"/>
  <c r="R58528" i="11" a="1"/>
  <c r="R58528" i="11" s="1"/>
  <c r="R58529" i="11" a="1"/>
  <c r="R58529" i="11" s="1"/>
  <c r="R58530" i="11" a="1"/>
  <c r="R58530" i="11" s="1"/>
  <c r="R58531" i="11" a="1"/>
  <c r="R58531" i="11" s="1"/>
  <c r="R58532" i="11" a="1"/>
  <c r="R58532" i="11" s="1"/>
  <c r="R58533" i="11" a="1"/>
  <c r="R58533" i="11" s="1"/>
  <c r="R58534" i="11" a="1"/>
  <c r="R58534" i="11" s="1"/>
  <c r="R58535" i="11" a="1"/>
  <c r="R58535" i="11" s="1"/>
  <c r="R58536" i="11" a="1"/>
  <c r="R58536" i="11" s="1"/>
  <c r="R58537" i="11" a="1"/>
  <c r="R58537" i="11" s="1"/>
  <c r="R58538" i="11" a="1"/>
  <c r="R58538" i="11" s="1"/>
  <c r="R58539" i="11" a="1"/>
  <c r="R58539" i="11" s="1"/>
  <c r="R58540" i="11" a="1"/>
  <c r="R58540" i="11" s="1"/>
  <c r="R58541" i="11" a="1"/>
  <c r="R58541" i="11" s="1"/>
  <c r="R58542" i="11" a="1"/>
  <c r="R58542" i="11" s="1"/>
  <c r="R58543" i="11" a="1"/>
  <c r="R58543" i="11" s="1"/>
  <c r="R58544" i="11" a="1"/>
  <c r="R58544" i="11" s="1"/>
  <c r="R58545" i="11" a="1"/>
  <c r="R58545" i="11" s="1"/>
  <c r="R58546" i="11" a="1"/>
  <c r="R58546" i="11" s="1"/>
  <c r="R58547" i="11" a="1"/>
  <c r="R58547" i="11" s="1"/>
  <c r="R58548" i="11" a="1"/>
  <c r="R58548" i="11" s="1"/>
  <c r="R58549" i="11" a="1"/>
  <c r="R58549" i="11" s="1"/>
  <c r="R58550" i="11" a="1"/>
  <c r="R58550" i="11" s="1"/>
  <c r="R58551" i="11" a="1"/>
  <c r="R58551" i="11" s="1"/>
  <c r="R58552" i="11" a="1"/>
  <c r="R58552" i="11" s="1"/>
  <c r="R58553" i="11" a="1"/>
  <c r="R58553" i="11" s="1"/>
  <c r="R58554" i="11" a="1"/>
  <c r="R58554" i="11" s="1"/>
  <c r="R58555" i="11" a="1"/>
  <c r="R58555" i="11" s="1"/>
  <c r="R58556" i="11" a="1"/>
  <c r="R58556" i="11" s="1"/>
  <c r="R58557" i="11" a="1"/>
  <c r="R58557" i="11" s="1"/>
  <c r="R58558" i="11" a="1"/>
  <c r="R58558" i="11" s="1"/>
  <c r="R58559" i="11" a="1"/>
  <c r="R58559" i="11" s="1"/>
  <c r="R58560" i="11" a="1"/>
  <c r="R58560" i="11" s="1"/>
  <c r="R58561" i="11" a="1"/>
  <c r="R58561" i="11" s="1"/>
  <c r="R58562" i="11" a="1"/>
  <c r="R58562" i="11" s="1"/>
  <c r="R58563" i="11" a="1"/>
  <c r="R58563" i="11" s="1"/>
  <c r="R58564" i="11" a="1"/>
  <c r="R58564" i="11" s="1"/>
  <c r="R58565" i="11" a="1"/>
  <c r="R58565" i="11" s="1"/>
  <c r="R58566" i="11" a="1"/>
  <c r="R58566" i="11" s="1"/>
  <c r="R58567" i="11" a="1"/>
  <c r="R58567" i="11" s="1"/>
  <c r="R58568" i="11" a="1"/>
  <c r="R58568" i="11" s="1"/>
  <c r="R58569" i="11" a="1"/>
  <c r="R58569" i="11" s="1"/>
  <c r="R58570" i="11" a="1"/>
  <c r="R58570" i="11" s="1"/>
  <c r="R58571" i="11" a="1"/>
  <c r="R58571" i="11" s="1"/>
  <c r="R58572" i="11" a="1"/>
  <c r="R58572" i="11" s="1"/>
  <c r="R58573" i="11" a="1"/>
  <c r="R58573" i="11" s="1"/>
  <c r="R58574" i="11" a="1"/>
  <c r="R58574" i="11" s="1"/>
  <c r="R58575" i="11" a="1"/>
  <c r="R58575" i="11" s="1"/>
  <c r="R58576" i="11" a="1"/>
  <c r="R58576" i="11" s="1"/>
  <c r="R58577" i="11" a="1"/>
  <c r="R58577" i="11" s="1"/>
  <c r="R58578" i="11" a="1"/>
  <c r="R58578" i="11" s="1"/>
  <c r="R58579" i="11" a="1"/>
  <c r="R58579" i="11" s="1"/>
  <c r="R58580" i="11" a="1"/>
  <c r="R58580" i="11" s="1"/>
  <c r="R58581" i="11" a="1"/>
  <c r="R58581" i="11" s="1"/>
  <c r="R58582" i="11" a="1"/>
  <c r="R58582" i="11" s="1"/>
  <c r="R58583" i="11" a="1"/>
  <c r="R58583" i="11" s="1"/>
  <c r="R58584" i="11" a="1"/>
  <c r="R58584" i="11" s="1"/>
  <c r="R58585" i="11" a="1"/>
  <c r="R58585" i="11" s="1"/>
  <c r="R58586" i="11" a="1"/>
  <c r="R58586" i="11" s="1"/>
  <c r="R58587" i="11" a="1"/>
  <c r="R58587" i="11" s="1"/>
  <c r="R58588" i="11" a="1"/>
  <c r="R58588" i="11" s="1"/>
  <c r="R58589" i="11" a="1"/>
  <c r="R58589" i="11" s="1"/>
  <c r="R58590" i="11" a="1"/>
  <c r="R58590" i="11" s="1"/>
  <c r="R58591" i="11" a="1"/>
  <c r="R58591" i="11" s="1"/>
  <c r="R58592" i="11" a="1"/>
  <c r="R58592" i="11" s="1"/>
  <c r="R58593" i="11" a="1"/>
  <c r="R58593" i="11" s="1"/>
  <c r="R58594" i="11" a="1"/>
  <c r="R58594" i="11" s="1"/>
  <c r="R58595" i="11" a="1"/>
  <c r="R58595" i="11" s="1"/>
  <c r="R58596" i="11" a="1"/>
  <c r="R58596" i="11" s="1"/>
  <c r="R58597" i="11" a="1"/>
  <c r="R58597" i="11" s="1"/>
  <c r="R58598" i="11" a="1"/>
  <c r="R58598" i="11" s="1"/>
  <c r="R58599" i="11" a="1"/>
  <c r="R58599" i="11" s="1"/>
  <c r="R58600" i="11" a="1"/>
  <c r="R58600" i="11" s="1"/>
  <c r="R58601" i="11" a="1"/>
  <c r="R58601" i="11" s="1"/>
  <c r="R58602" i="11" a="1"/>
  <c r="R58602" i="11" s="1"/>
  <c r="R58603" i="11" a="1"/>
  <c r="R58603" i="11" s="1"/>
  <c r="R58604" i="11" a="1"/>
  <c r="R58604" i="11" s="1"/>
  <c r="R58605" i="11" a="1"/>
  <c r="R58605" i="11" s="1"/>
  <c r="R58606" i="11" a="1"/>
  <c r="R58606" i="11" s="1"/>
  <c r="R58607" i="11" a="1"/>
  <c r="R58607" i="11" s="1"/>
  <c r="R58608" i="11" a="1"/>
  <c r="R58608" i="11" s="1"/>
  <c r="R58609" i="11" a="1"/>
  <c r="R58609" i="11" s="1"/>
  <c r="R58610" i="11" a="1"/>
  <c r="R58610" i="11" s="1"/>
  <c r="R58611" i="11" a="1"/>
  <c r="R58611" i="11" s="1"/>
  <c r="R58612" i="11" a="1"/>
  <c r="R58612" i="11" s="1"/>
  <c r="R58613" i="11" a="1"/>
  <c r="R58613" i="11" s="1"/>
  <c r="R58614" i="11" a="1"/>
  <c r="R58614" i="11" s="1"/>
  <c r="R58615" i="11" a="1"/>
  <c r="R58615" i="11" s="1"/>
  <c r="R58616" i="11" a="1"/>
  <c r="R58616" i="11" s="1"/>
  <c r="R58617" i="11" a="1"/>
  <c r="R58617" i="11" s="1"/>
  <c r="R58618" i="11" a="1"/>
  <c r="R58618" i="11" s="1"/>
  <c r="R58619" i="11" a="1"/>
  <c r="R58619" i="11" s="1"/>
  <c r="R58620" i="11" a="1"/>
  <c r="R58620" i="11" s="1"/>
  <c r="R58621" i="11" a="1"/>
  <c r="R58621" i="11" s="1"/>
  <c r="R58622" i="11" a="1"/>
  <c r="R58622" i="11" s="1"/>
  <c r="R58623" i="11" a="1"/>
  <c r="R58623" i="11" s="1"/>
  <c r="R58624" i="11" a="1"/>
  <c r="R58624" i="11" s="1"/>
  <c r="R58625" i="11" a="1"/>
  <c r="R58625" i="11" s="1"/>
  <c r="R58626" i="11" a="1"/>
  <c r="R58626" i="11" s="1"/>
  <c r="R58627" i="11" a="1"/>
  <c r="R58627" i="11" s="1"/>
  <c r="R58628" i="11" a="1"/>
  <c r="R58628" i="11" s="1"/>
  <c r="R58629" i="11" a="1"/>
  <c r="R58629" i="11" s="1"/>
  <c r="R58630" i="11" a="1"/>
  <c r="R58630" i="11" s="1"/>
  <c r="R58631" i="11" a="1"/>
  <c r="R58631" i="11" s="1"/>
  <c r="R58632" i="11" a="1"/>
  <c r="R58632" i="11" s="1"/>
  <c r="R58633" i="11" a="1"/>
  <c r="R58633" i="11" s="1"/>
  <c r="R58634" i="11" a="1"/>
  <c r="R58634" i="11" s="1"/>
  <c r="R58635" i="11" a="1"/>
  <c r="R58635" i="11" s="1"/>
  <c r="R58636" i="11" a="1"/>
  <c r="R58636" i="11" s="1"/>
  <c r="R58637" i="11" a="1"/>
  <c r="R58637" i="11" s="1"/>
  <c r="R58638" i="11" a="1"/>
  <c r="R58638" i="11" s="1"/>
  <c r="R58639" i="11" a="1"/>
  <c r="R58639" i="11" s="1"/>
  <c r="R58640" i="11" a="1"/>
  <c r="R58640" i="11" s="1"/>
  <c r="R58641" i="11" a="1"/>
  <c r="R58641" i="11" s="1"/>
  <c r="R58642" i="11" a="1"/>
  <c r="R58642" i="11" s="1"/>
  <c r="R58643" i="11" a="1"/>
  <c r="R58643" i="11" s="1"/>
  <c r="R58644" i="11" a="1"/>
  <c r="R58644" i="11" s="1"/>
  <c r="R58645" i="11" a="1"/>
  <c r="R58645" i="11" s="1"/>
  <c r="R58646" i="11" a="1"/>
  <c r="R58646" i="11" s="1"/>
  <c r="R58647" i="11" a="1"/>
  <c r="R58647" i="11" s="1"/>
  <c r="R58648" i="11" a="1"/>
  <c r="R58648" i="11" s="1"/>
  <c r="R58649" i="11" a="1"/>
  <c r="R58649" i="11" s="1"/>
  <c r="R58650" i="11" a="1"/>
  <c r="R58650" i="11" s="1"/>
  <c r="R58651" i="11" a="1"/>
  <c r="R58651" i="11" s="1"/>
  <c r="R58652" i="11" a="1"/>
  <c r="R58652" i="11" s="1"/>
  <c r="R58653" i="11" a="1"/>
  <c r="R58653" i="11" s="1"/>
  <c r="R58654" i="11" a="1"/>
  <c r="R58654" i="11" s="1"/>
  <c r="R58655" i="11" a="1"/>
  <c r="R58655" i="11" s="1"/>
  <c r="R58656" i="11" a="1"/>
  <c r="R58656" i="11" s="1"/>
  <c r="R58657" i="11" a="1"/>
  <c r="R58657" i="11" s="1"/>
  <c r="R58658" i="11" a="1"/>
  <c r="R58658" i="11" s="1"/>
  <c r="R58659" i="11" a="1"/>
  <c r="R58659" i="11" s="1"/>
  <c r="R58660" i="11" a="1"/>
  <c r="R58660" i="11" s="1"/>
  <c r="R58661" i="11" a="1"/>
  <c r="R58661" i="11" s="1"/>
  <c r="R58662" i="11" a="1"/>
  <c r="R58662" i="11" s="1"/>
  <c r="R58663" i="11" a="1"/>
  <c r="R58663" i="11" s="1"/>
  <c r="R58664" i="11" a="1"/>
  <c r="R58664" i="11" s="1"/>
  <c r="R58665" i="11" a="1"/>
  <c r="R58665" i="11" s="1"/>
  <c r="R58666" i="11" a="1"/>
  <c r="R58666" i="11" s="1"/>
  <c r="R58667" i="11" a="1"/>
  <c r="R58667" i="11" s="1"/>
  <c r="R58668" i="11" a="1"/>
  <c r="R58668" i="11" s="1"/>
  <c r="R58669" i="11" a="1"/>
  <c r="R58669" i="11" s="1"/>
  <c r="R58670" i="11" a="1"/>
  <c r="R58670" i="11" s="1"/>
  <c r="R58671" i="11" a="1"/>
  <c r="R58671" i="11" s="1"/>
  <c r="R58672" i="11" a="1"/>
  <c r="R58672" i="11" s="1"/>
  <c r="R58673" i="11" a="1"/>
  <c r="R58673" i="11" s="1"/>
  <c r="R58674" i="11" a="1"/>
  <c r="R58674" i="11" s="1"/>
  <c r="R58675" i="11" a="1"/>
  <c r="R58675" i="11" s="1"/>
  <c r="R58676" i="11" a="1"/>
  <c r="R58676" i="11" s="1"/>
  <c r="R58677" i="11" a="1"/>
  <c r="R58677" i="11" s="1"/>
  <c r="R58678" i="11" a="1"/>
  <c r="R58678" i="11" s="1"/>
  <c r="R58679" i="11" a="1"/>
  <c r="R58679" i="11" s="1"/>
  <c r="R58680" i="11" a="1"/>
  <c r="R58680" i="11" s="1"/>
  <c r="R58681" i="11" a="1"/>
  <c r="R58681" i="11" s="1"/>
  <c r="R58682" i="11" a="1"/>
  <c r="R58682" i="11" s="1"/>
  <c r="R58683" i="11" a="1"/>
  <c r="R58683" i="11" s="1"/>
  <c r="R58684" i="11" a="1"/>
  <c r="R58684" i="11" s="1"/>
  <c r="R58685" i="11" a="1"/>
  <c r="R58685" i="11" s="1"/>
  <c r="R58686" i="11" a="1"/>
  <c r="R58686" i="11" s="1"/>
  <c r="R58687" i="11" a="1"/>
  <c r="R58687" i="11" s="1"/>
  <c r="R58688" i="11" a="1"/>
  <c r="R58688" i="11" s="1"/>
  <c r="R58689" i="11" a="1"/>
  <c r="R58689" i="11" s="1"/>
  <c r="R58690" i="11" a="1"/>
  <c r="R58690" i="11" s="1"/>
  <c r="R58691" i="11" a="1"/>
  <c r="R58691" i="11" s="1"/>
  <c r="R58692" i="11" a="1"/>
  <c r="R58692" i="11" s="1"/>
  <c r="R58693" i="11" a="1"/>
  <c r="R58693" i="11" s="1"/>
  <c r="R58694" i="11" a="1"/>
  <c r="R58694" i="11" s="1"/>
  <c r="R58695" i="11" a="1"/>
  <c r="R58695" i="11" s="1"/>
  <c r="R58696" i="11" a="1"/>
  <c r="R58696" i="11" s="1"/>
  <c r="R58697" i="11" a="1"/>
  <c r="R58697" i="11" s="1"/>
  <c r="R58698" i="11" a="1"/>
  <c r="R58698" i="11" s="1"/>
  <c r="R58699" i="11" a="1"/>
  <c r="R58699" i="11" s="1"/>
  <c r="R58700" i="11" a="1"/>
  <c r="R58700" i="11" s="1"/>
  <c r="R58701" i="11" a="1"/>
  <c r="R58701" i="11" s="1"/>
  <c r="R58702" i="11" a="1"/>
  <c r="R58702" i="11" s="1"/>
  <c r="R58703" i="11" a="1"/>
  <c r="R58703" i="11" s="1"/>
  <c r="R58704" i="11" a="1"/>
  <c r="R58704" i="11" s="1"/>
  <c r="R58705" i="11" a="1"/>
  <c r="R58705" i="11" s="1"/>
  <c r="R58706" i="11" a="1"/>
  <c r="R58706" i="11" s="1"/>
  <c r="R58707" i="11" a="1"/>
  <c r="R58707" i="11" s="1"/>
  <c r="R58708" i="11" a="1"/>
  <c r="R58708" i="11" s="1"/>
  <c r="R58709" i="11" a="1"/>
  <c r="R58709" i="11" s="1"/>
  <c r="R58710" i="11" a="1"/>
  <c r="R58710" i="11" s="1"/>
  <c r="R58711" i="11" a="1"/>
  <c r="R58711" i="11" s="1"/>
  <c r="R58712" i="11" a="1"/>
  <c r="R58712" i="11" s="1"/>
  <c r="R58713" i="11" a="1"/>
  <c r="R58713" i="11" s="1"/>
  <c r="R58714" i="11" a="1"/>
  <c r="R58714" i="11" s="1"/>
  <c r="R58715" i="11" a="1"/>
  <c r="R58715" i="11" s="1"/>
  <c r="R58716" i="11" a="1"/>
  <c r="R58716" i="11" s="1"/>
  <c r="R58717" i="11" a="1"/>
  <c r="R58717" i="11" s="1"/>
  <c r="R58718" i="11" a="1"/>
  <c r="R58718" i="11" s="1"/>
  <c r="R58719" i="11" a="1"/>
  <c r="R58719" i="11" s="1"/>
  <c r="R58720" i="11" a="1"/>
  <c r="R58720" i="11" s="1"/>
  <c r="R58721" i="11" a="1"/>
  <c r="R58721" i="11" s="1"/>
  <c r="R58722" i="11" a="1"/>
  <c r="R58722" i="11" s="1"/>
  <c r="R58723" i="11" a="1"/>
  <c r="R58723" i="11" s="1"/>
  <c r="R58724" i="11" a="1"/>
  <c r="R58724" i="11" s="1"/>
  <c r="R58725" i="11" a="1"/>
  <c r="R58725" i="11" s="1"/>
  <c r="R58726" i="11" a="1"/>
  <c r="R58726" i="11" s="1"/>
  <c r="R58727" i="11" a="1"/>
  <c r="R58727" i="11" s="1"/>
  <c r="R58728" i="11" a="1"/>
  <c r="R58728" i="11" s="1"/>
  <c r="R58729" i="11" a="1"/>
  <c r="R58729" i="11" s="1"/>
  <c r="R58730" i="11" a="1"/>
  <c r="R58730" i="11" s="1"/>
  <c r="R58731" i="11" a="1"/>
  <c r="R58731" i="11" s="1"/>
  <c r="R58732" i="11" a="1"/>
  <c r="R58732" i="11" s="1"/>
  <c r="R58733" i="11" a="1"/>
  <c r="R58733" i="11" s="1"/>
  <c r="R58734" i="11" a="1"/>
  <c r="R58734" i="11" s="1"/>
  <c r="R58735" i="11" a="1"/>
  <c r="R58735" i="11" s="1"/>
  <c r="R58736" i="11" a="1"/>
  <c r="R58736" i="11" s="1"/>
  <c r="R58737" i="11" a="1"/>
  <c r="R58737" i="11" s="1"/>
  <c r="R58738" i="11" a="1"/>
  <c r="R58738" i="11" s="1"/>
  <c r="R58739" i="11" a="1"/>
  <c r="R58739" i="11" s="1"/>
  <c r="R58740" i="11" a="1"/>
  <c r="R58740" i="11" s="1"/>
  <c r="R58741" i="11" a="1"/>
  <c r="R58741" i="11" s="1"/>
  <c r="R58742" i="11" a="1"/>
  <c r="R58742" i="11" s="1"/>
  <c r="R58743" i="11" a="1"/>
  <c r="R58743" i="11" s="1"/>
  <c r="R58744" i="11" a="1"/>
  <c r="R58744" i="11" s="1"/>
  <c r="R58745" i="11" a="1"/>
  <c r="R58745" i="11" s="1"/>
  <c r="R58746" i="11" a="1"/>
  <c r="R58746" i="11" s="1"/>
  <c r="R58747" i="11" a="1"/>
  <c r="R58747" i="11" s="1"/>
  <c r="R58748" i="11" a="1"/>
  <c r="R58748" i="11" s="1"/>
  <c r="R58749" i="11" a="1"/>
  <c r="R58749" i="11" s="1"/>
  <c r="R58750" i="11" a="1"/>
  <c r="R58750" i="11" s="1"/>
  <c r="R58751" i="11" a="1"/>
  <c r="R58751" i="11" s="1"/>
  <c r="R58752" i="11" a="1"/>
  <c r="R58752" i="11" s="1"/>
  <c r="R58753" i="11" a="1"/>
  <c r="R58753" i="11" s="1"/>
  <c r="R58754" i="11" a="1"/>
  <c r="R58754" i="11" s="1"/>
  <c r="R58755" i="11" a="1"/>
  <c r="R58755" i="11" s="1"/>
  <c r="R58756" i="11" a="1"/>
  <c r="R58756" i="11" s="1"/>
  <c r="R58757" i="11" a="1"/>
  <c r="R58757" i="11" s="1"/>
  <c r="R58758" i="11" a="1"/>
  <c r="R58758" i="11" s="1"/>
  <c r="R58759" i="11" a="1"/>
  <c r="R58759" i="11" s="1"/>
  <c r="R58760" i="11" a="1"/>
  <c r="R58760" i="11" s="1"/>
  <c r="R58761" i="11" a="1"/>
  <c r="R58761" i="11" s="1"/>
  <c r="R58762" i="11" a="1"/>
  <c r="R58762" i="11" s="1"/>
  <c r="R58763" i="11" a="1"/>
  <c r="R58763" i="11" s="1"/>
  <c r="R58764" i="11" a="1"/>
  <c r="R58764" i="11" s="1"/>
  <c r="R58765" i="11" a="1"/>
  <c r="R58765" i="11" s="1"/>
  <c r="R58766" i="11" a="1"/>
  <c r="R58766" i="11" s="1"/>
  <c r="R58767" i="11" a="1"/>
  <c r="R58767" i="11" s="1"/>
  <c r="R58768" i="11" a="1"/>
  <c r="R58768" i="11" s="1"/>
  <c r="R58769" i="11" a="1"/>
  <c r="R58769" i="11" s="1"/>
  <c r="R58770" i="11" a="1"/>
  <c r="R58770" i="11" s="1"/>
  <c r="R58771" i="11" a="1"/>
  <c r="R58771" i="11" s="1"/>
  <c r="R58772" i="11" a="1"/>
  <c r="R58772" i="11" s="1"/>
  <c r="R58773" i="11" a="1"/>
  <c r="R58773" i="11" s="1"/>
  <c r="R58774" i="11" a="1"/>
  <c r="R58774" i="11" s="1"/>
  <c r="R58775" i="11" a="1"/>
  <c r="R58775" i="11" s="1"/>
  <c r="R58776" i="11" a="1"/>
  <c r="R58776" i="11" s="1"/>
  <c r="R58777" i="11" a="1"/>
  <c r="R58777" i="11" s="1"/>
  <c r="R58778" i="11" a="1"/>
  <c r="R58778" i="11" s="1"/>
  <c r="R58779" i="11" a="1"/>
  <c r="R58779" i="11" s="1"/>
  <c r="R58780" i="11" a="1"/>
  <c r="R58780" i="11" s="1"/>
  <c r="R58781" i="11" a="1"/>
  <c r="R58781" i="11" s="1"/>
  <c r="R58782" i="11" a="1"/>
  <c r="R58782" i="11" s="1"/>
  <c r="R58783" i="11" a="1"/>
  <c r="R58783" i="11" s="1"/>
  <c r="R58784" i="11" a="1"/>
  <c r="R58784" i="11" s="1"/>
  <c r="R58785" i="11" a="1"/>
  <c r="R58785" i="11" s="1"/>
  <c r="R58786" i="11" a="1"/>
  <c r="R58786" i="11" s="1"/>
  <c r="R58787" i="11" a="1"/>
  <c r="R58787" i="11" s="1"/>
  <c r="R58788" i="11" a="1"/>
  <c r="R58788" i="11" s="1"/>
  <c r="R58789" i="11" a="1"/>
  <c r="R58789" i="11" s="1"/>
  <c r="R58790" i="11" a="1"/>
  <c r="R58790" i="11" s="1"/>
  <c r="R58791" i="11" a="1"/>
  <c r="R58791" i="11" s="1"/>
  <c r="R58792" i="11" a="1"/>
  <c r="R58792" i="11" s="1"/>
  <c r="R58793" i="11" a="1"/>
  <c r="R58793" i="11" s="1"/>
  <c r="R58794" i="11" a="1"/>
  <c r="R58794" i="11" s="1"/>
  <c r="R58795" i="11" a="1"/>
  <c r="R58795" i="11" s="1"/>
  <c r="R58796" i="11" a="1"/>
  <c r="R58796" i="11" s="1"/>
  <c r="R58797" i="11" a="1"/>
  <c r="R58797" i="11" s="1"/>
  <c r="R58798" i="11" a="1"/>
  <c r="R58798" i="11" s="1"/>
  <c r="R58799" i="11" a="1"/>
  <c r="R58799" i="11" s="1"/>
  <c r="R58800" i="11" a="1"/>
  <c r="R58800" i="11" s="1"/>
  <c r="R58801" i="11" a="1"/>
  <c r="R58801" i="11" s="1"/>
  <c r="R58802" i="11" a="1"/>
  <c r="R58802" i="11" s="1"/>
  <c r="R58803" i="11" a="1"/>
  <c r="R58803" i="11" s="1"/>
  <c r="R58804" i="11" a="1"/>
  <c r="R58804" i="11" s="1"/>
  <c r="R58805" i="11" a="1"/>
  <c r="R58805" i="11" s="1"/>
  <c r="R58806" i="11" a="1"/>
  <c r="R58806" i="11" s="1"/>
  <c r="R58807" i="11" a="1"/>
  <c r="R58807" i="11" s="1"/>
  <c r="R58808" i="11" a="1"/>
  <c r="R58808" i="11" s="1"/>
  <c r="R58809" i="11" a="1"/>
  <c r="R58809" i="11" s="1"/>
  <c r="R58810" i="11" a="1"/>
  <c r="R58810" i="11" s="1"/>
  <c r="R58811" i="11" a="1"/>
  <c r="R58811" i="11" s="1"/>
  <c r="R58812" i="11" a="1"/>
  <c r="R58812" i="11" s="1"/>
  <c r="R58813" i="11" a="1"/>
  <c r="R58813" i="11" s="1"/>
  <c r="R58814" i="11" a="1"/>
  <c r="R58814" i="11" s="1"/>
  <c r="R58815" i="11" a="1"/>
  <c r="R58815" i="11" s="1"/>
  <c r="R58816" i="11" a="1"/>
  <c r="R58816" i="11" s="1"/>
  <c r="R58817" i="11" a="1"/>
  <c r="R58817" i="11" s="1"/>
  <c r="R58818" i="11" a="1"/>
  <c r="R58818" i="11" s="1"/>
  <c r="R58819" i="11" a="1"/>
  <c r="R58819" i="11" s="1"/>
  <c r="R58820" i="11" a="1"/>
  <c r="R58820" i="11" s="1"/>
  <c r="R58821" i="11" a="1"/>
  <c r="R58821" i="11" s="1"/>
  <c r="R58822" i="11" a="1"/>
  <c r="R58822" i="11" s="1"/>
  <c r="R58823" i="11" a="1"/>
  <c r="R58823" i="11" s="1"/>
  <c r="R58824" i="11" a="1"/>
  <c r="R58824" i="11" s="1"/>
  <c r="R58825" i="11" a="1"/>
  <c r="R58825" i="11" s="1"/>
  <c r="R58826" i="11" a="1"/>
  <c r="R58826" i="11" s="1"/>
  <c r="R58827" i="11" a="1"/>
  <c r="R58827" i="11" s="1"/>
  <c r="R58828" i="11" a="1"/>
  <c r="R58828" i="11" s="1"/>
  <c r="R58829" i="11" a="1"/>
  <c r="R58829" i="11" s="1"/>
  <c r="R58830" i="11" a="1"/>
  <c r="R58830" i="11" s="1"/>
  <c r="R58831" i="11" a="1"/>
  <c r="R58831" i="11" s="1"/>
  <c r="R58832" i="11" a="1"/>
  <c r="R58832" i="11" s="1"/>
  <c r="R58833" i="11" a="1"/>
  <c r="R58833" i="11" s="1"/>
  <c r="R58834" i="11" a="1"/>
  <c r="R58834" i="11" s="1"/>
  <c r="R58835" i="11" a="1"/>
  <c r="R58835" i="11" s="1"/>
  <c r="R58836" i="11" a="1"/>
  <c r="R58836" i="11" s="1"/>
  <c r="R58837" i="11" a="1"/>
  <c r="R58837" i="11" s="1"/>
  <c r="R58838" i="11" a="1"/>
  <c r="R58838" i="11" s="1"/>
  <c r="R58839" i="11" a="1"/>
  <c r="R58839" i="11" s="1"/>
  <c r="R58840" i="11" a="1"/>
  <c r="R58840" i="11" s="1"/>
  <c r="R58841" i="11" a="1"/>
  <c r="R58841" i="11" s="1"/>
  <c r="R58842" i="11" a="1"/>
  <c r="R58842" i="11" s="1"/>
  <c r="R58843" i="11" a="1"/>
  <c r="R58843" i="11" s="1"/>
  <c r="R58844" i="11" a="1"/>
  <c r="R58844" i="11" s="1"/>
  <c r="R58845" i="11" a="1"/>
  <c r="R58845" i="11" s="1"/>
  <c r="R58846" i="11" a="1"/>
  <c r="R58846" i="11" s="1"/>
  <c r="R58847" i="11" a="1"/>
  <c r="R58847" i="11" s="1"/>
  <c r="R58848" i="11" a="1"/>
  <c r="R58848" i="11" s="1"/>
  <c r="R58849" i="11" a="1"/>
  <c r="R58849" i="11" s="1"/>
  <c r="R58850" i="11" a="1"/>
  <c r="R58850" i="11" s="1"/>
  <c r="R58851" i="11" a="1"/>
  <c r="R58851" i="11" s="1"/>
  <c r="R58852" i="11" a="1"/>
  <c r="R58852" i="11" s="1"/>
  <c r="R58853" i="11" a="1"/>
  <c r="R58853" i="11" s="1"/>
  <c r="R58854" i="11" a="1"/>
  <c r="R58854" i="11" s="1"/>
  <c r="R58855" i="11" a="1"/>
  <c r="R58855" i="11" s="1"/>
  <c r="R58856" i="11" a="1"/>
  <c r="R58856" i="11" s="1"/>
  <c r="R58857" i="11" a="1"/>
  <c r="R58857" i="11" s="1"/>
  <c r="R58858" i="11" a="1"/>
  <c r="R58858" i="11" s="1"/>
  <c r="R58859" i="11" a="1"/>
  <c r="R58859" i="11" s="1"/>
  <c r="R58860" i="11" a="1"/>
  <c r="R58860" i="11" s="1"/>
  <c r="R58861" i="11" a="1"/>
  <c r="R58861" i="11" s="1"/>
  <c r="R58862" i="11" a="1"/>
  <c r="R58862" i="11" s="1"/>
  <c r="R58863" i="11" a="1"/>
  <c r="R58863" i="11" s="1"/>
  <c r="R58864" i="11" a="1"/>
  <c r="R58864" i="11" s="1"/>
  <c r="R58865" i="11" a="1"/>
  <c r="R58865" i="11" s="1"/>
  <c r="R58866" i="11" a="1"/>
  <c r="R58866" i="11" s="1"/>
  <c r="R58867" i="11" a="1"/>
  <c r="R58867" i="11" s="1"/>
  <c r="R58868" i="11" a="1"/>
  <c r="R58868" i="11" s="1"/>
  <c r="R58869" i="11" a="1"/>
  <c r="R58869" i="11" s="1"/>
  <c r="R58870" i="11" a="1"/>
  <c r="R58870" i="11" s="1"/>
  <c r="R58871" i="11" a="1"/>
  <c r="R58871" i="11" s="1"/>
  <c r="R58872" i="11" a="1"/>
  <c r="R58872" i="11" s="1"/>
  <c r="R58873" i="11" a="1"/>
  <c r="R58873" i="11" s="1"/>
  <c r="R58874" i="11" a="1"/>
  <c r="R58874" i="11" s="1"/>
  <c r="R58875" i="11" a="1"/>
  <c r="R58875" i="11" s="1"/>
  <c r="R58876" i="11" a="1"/>
  <c r="R58876" i="11" s="1"/>
  <c r="R58877" i="11" a="1"/>
  <c r="R58877" i="11" s="1"/>
  <c r="R58878" i="11" a="1"/>
  <c r="R58878" i="11" s="1"/>
  <c r="R58879" i="11" a="1"/>
  <c r="R58879" i="11" s="1"/>
  <c r="R58880" i="11" a="1"/>
  <c r="R58880" i="11" s="1"/>
  <c r="R58881" i="11" a="1"/>
  <c r="R58881" i="11" s="1"/>
  <c r="R58882" i="11" a="1"/>
  <c r="R58882" i="11" s="1"/>
  <c r="R58883" i="11" a="1"/>
  <c r="R58883" i="11" s="1"/>
  <c r="R58884" i="11" a="1"/>
  <c r="R58884" i="11" s="1"/>
  <c r="R58885" i="11" a="1"/>
  <c r="R58885" i="11" s="1"/>
  <c r="R58886" i="11" a="1"/>
  <c r="R58886" i="11" s="1"/>
  <c r="R58887" i="11" a="1"/>
  <c r="R58887" i="11" s="1"/>
  <c r="R58888" i="11" a="1"/>
  <c r="R58888" i="11" s="1"/>
  <c r="R58889" i="11" a="1"/>
  <c r="R58889" i="11" s="1"/>
  <c r="R58890" i="11" a="1"/>
  <c r="R58890" i="11" s="1"/>
  <c r="R58891" i="11" a="1"/>
  <c r="R58891" i="11" s="1"/>
  <c r="R58892" i="11" a="1"/>
  <c r="R58892" i="11" s="1"/>
  <c r="R58893" i="11" a="1"/>
  <c r="R58893" i="11" s="1"/>
  <c r="R58894" i="11" a="1"/>
  <c r="R58894" i="11" s="1"/>
  <c r="R58895" i="11" a="1"/>
  <c r="R58895" i="11" s="1"/>
  <c r="R58896" i="11" a="1"/>
  <c r="R58896" i="11" s="1"/>
  <c r="R58897" i="11" a="1"/>
  <c r="R58897" i="11" s="1"/>
  <c r="R58898" i="11" a="1"/>
  <c r="R58898" i="11" s="1"/>
  <c r="R58899" i="11" a="1"/>
  <c r="R58899" i="11" s="1"/>
  <c r="R58900" i="11" a="1"/>
  <c r="R58900" i="11" s="1"/>
  <c r="R58901" i="11" a="1"/>
  <c r="R58901" i="11" s="1"/>
  <c r="R58902" i="11" a="1"/>
  <c r="R58902" i="11" s="1"/>
  <c r="R58903" i="11" a="1"/>
  <c r="R58903" i="11" s="1"/>
  <c r="R58904" i="11" a="1"/>
  <c r="R58904" i="11" s="1"/>
  <c r="R58905" i="11" a="1"/>
  <c r="R58905" i="11" s="1"/>
  <c r="R58906" i="11" a="1"/>
  <c r="R58906" i="11" s="1"/>
  <c r="R58907" i="11" a="1"/>
  <c r="R58907" i="11" s="1"/>
  <c r="R58908" i="11" a="1"/>
  <c r="R58908" i="11" s="1"/>
  <c r="R58909" i="11" a="1"/>
  <c r="R58909" i="11" s="1"/>
  <c r="R58910" i="11" a="1"/>
  <c r="R58910" i="11" s="1"/>
  <c r="R58911" i="11" a="1"/>
  <c r="R58911" i="11" s="1"/>
  <c r="R58912" i="11" a="1"/>
  <c r="R58912" i="11" s="1"/>
  <c r="R58913" i="11" a="1"/>
  <c r="R58913" i="11" s="1"/>
  <c r="R58914" i="11" a="1"/>
  <c r="R58914" i="11" s="1"/>
  <c r="R58915" i="11" a="1"/>
  <c r="R58915" i="11" s="1"/>
  <c r="R58916" i="11" a="1"/>
  <c r="R58916" i="11" s="1"/>
  <c r="R58917" i="11" a="1"/>
  <c r="R58917" i="11" s="1"/>
  <c r="R58918" i="11" a="1"/>
  <c r="R58918" i="11" s="1"/>
  <c r="R58919" i="11" a="1"/>
  <c r="R58919" i="11" s="1"/>
  <c r="R58920" i="11" a="1"/>
  <c r="R58920" i="11" s="1"/>
  <c r="R58921" i="11" a="1"/>
  <c r="R58921" i="11" s="1"/>
  <c r="R58922" i="11" a="1"/>
  <c r="R58922" i="11" s="1"/>
  <c r="R58923" i="11" a="1"/>
  <c r="R58923" i="11" s="1"/>
  <c r="R58924" i="11" a="1"/>
  <c r="R58924" i="11" s="1"/>
  <c r="R58925" i="11" a="1"/>
  <c r="R58925" i="11" s="1"/>
  <c r="R58926" i="11" a="1"/>
  <c r="R58926" i="11" s="1"/>
  <c r="R58927" i="11" a="1"/>
  <c r="R58927" i="11" s="1"/>
  <c r="R58928" i="11" a="1"/>
  <c r="R58928" i="11" s="1"/>
  <c r="R58929" i="11" a="1"/>
  <c r="R58929" i="11" s="1"/>
  <c r="R58930" i="11" a="1"/>
  <c r="R58930" i="11" s="1"/>
  <c r="R58931" i="11" a="1"/>
  <c r="R58931" i="11" s="1"/>
  <c r="R58932" i="11" a="1"/>
  <c r="R58932" i="11" s="1"/>
  <c r="R58933" i="11" a="1"/>
  <c r="R58933" i="11" s="1"/>
  <c r="R58934" i="11" a="1"/>
  <c r="R58934" i="11" s="1"/>
  <c r="R58935" i="11" a="1"/>
  <c r="R58935" i="11" s="1"/>
  <c r="R58936" i="11" a="1"/>
  <c r="R58936" i="11" s="1"/>
  <c r="R58937" i="11" a="1"/>
  <c r="R58937" i="11" s="1"/>
  <c r="R58938" i="11" a="1"/>
  <c r="R58938" i="11" s="1"/>
  <c r="R58939" i="11" a="1"/>
  <c r="R58939" i="11" s="1"/>
  <c r="R58940" i="11" a="1"/>
  <c r="R58940" i="11" s="1"/>
  <c r="R58941" i="11" a="1"/>
  <c r="R58941" i="11" s="1"/>
  <c r="R58942" i="11" a="1"/>
  <c r="R58942" i="11" s="1"/>
  <c r="R58943" i="11" a="1"/>
  <c r="R58943" i="11" s="1"/>
  <c r="R58944" i="11" a="1"/>
  <c r="R58944" i="11" s="1"/>
  <c r="R58945" i="11" a="1"/>
  <c r="R58945" i="11" s="1"/>
  <c r="R58946" i="11" a="1"/>
  <c r="R58946" i="11" s="1"/>
  <c r="R58947" i="11" a="1"/>
  <c r="R58947" i="11" s="1"/>
  <c r="R58948" i="11" a="1"/>
  <c r="R58948" i="11" s="1"/>
  <c r="R58949" i="11" a="1"/>
  <c r="R58949" i="11" s="1"/>
  <c r="R58950" i="11" a="1"/>
  <c r="R58950" i="11" s="1"/>
  <c r="R58951" i="11" a="1"/>
  <c r="R58951" i="11" s="1"/>
  <c r="R58952" i="11" a="1"/>
  <c r="R58952" i="11" s="1"/>
  <c r="R58953" i="11" a="1"/>
  <c r="R58953" i="11" s="1"/>
  <c r="R58954" i="11" a="1"/>
  <c r="R58954" i="11" s="1"/>
  <c r="R58955" i="11" a="1"/>
  <c r="R58955" i="11" s="1"/>
  <c r="R58956" i="11" a="1"/>
  <c r="R58956" i="11" s="1"/>
  <c r="R58957" i="11" a="1"/>
  <c r="R58957" i="11" s="1"/>
  <c r="R58958" i="11" a="1"/>
  <c r="R58958" i="11" s="1"/>
  <c r="R58959" i="11" a="1"/>
  <c r="R58959" i="11" s="1"/>
  <c r="R58960" i="11" a="1"/>
  <c r="R58960" i="11" s="1"/>
  <c r="R58961" i="11" a="1"/>
  <c r="R58961" i="11" s="1"/>
  <c r="R58962" i="11" a="1"/>
  <c r="R58962" i="11" s="1"/>
  <c r="R58963" i="11" a="1"/>
  <c r="R58963" i="11" s="1"/>
  <c r="R58964" i="11" a="1"/>
  <c r="R58964" i="11" s="1"/>
  <c r="R58965" i="11" a="1"/>
  <c r="R58965" i="11" s="1"/>
  <c r="R58966" i="11" a="1"/>
  <c r="R58966" i="11" s="1"/>
  <c r="R58967" i="11" a="1"/>
  <c r="R58967" i="11" s="1"/>
  <c r="R58968" i="11" a="1"/>
  <c r="R58968" i="11" s="1"/>
  <c r="R58969" i="11" a="1"/>
  <c r="R58969" i="11" s="1"/>
  <c r="R58970" i="11" a="1"/>
  <c r="R58970" i="11" s="1"/>
  <c r="R58971" i="11" a="1"/>
  <c r="R58971" i="11" s="1"/>
  <c r="R58972" i="11" a="1"/>
  <c r="R58972" i="11" s="1"/>
  <c r="R58973" i="11" a="1"/>
  <c r="R58973" i="11" s="1"/>
  <c r="R58974" i="11" a="1"/>
  <c r="R58974" i="11" s="1"/>
  <c r="R58975" i="11" a="1"/>
  <c r="R58975" i="11" s="1"/>
  <c r="R58976" i="11" a="1"/>
  <c r="R58976" i="11" s="1"/>
  <c r="R58977" i="11" a="1"/>
  <c r="R58977" i="11" s="1"/>
  <c r="R58978" i="11" a="1"/>
  <c r="R58978" i="11" s="1"/>
  <c r="R58979" i="11" a="1"/>
  <c r="R58979" i="11" s="1"/>
  <c r="R58980" i="11" a="1"/>
  <c r="R58980" i="11" s="1"/>
  <c r="R58981" i="11" a="1"/>
  <c r="R58981" i="11" s="1"/>
  <c r="R58982" i="11" a="1"/>
  <c r="R58982" i="11" s="1"/>
  <c r="R58983" i="11" a="1"/>
  <c r="R58983" i="11" s="1"/>
  <c r="R58984" i="11" a="1"/>
  <c r="R58984" i="11" s="1"/>
  <c r="R58985" i="11" a="1"/>
  <c r="R58985" i="11" s="1"/>
  <c r="R58986" i="11" a="1"/>
  <c r="R58986" i="11" s="1"/>
  <c r="R58987" i="11" a="1"/>
  <c r="R58987" i="11" s="1"/>
  <c r="R58988" i="11" a="1"/>
  <c r="R58988" i="11" s="1"/>
  <c r="R58989" i="11" a="1"/>
  <c r="R58989" i="11" s="1"/>
  <c r="R58990" i="11" a="1"/>
  <c r="R58990" i="11" s="1"/>
  <c r="R58991" i="11" a="1"/>
  <c r="R58991" i="11" s="1"/>
  <c r="R58992" i="11" a="1"/>
  <c r="R58992" i="11" s="1"/>
  <c r="R58993" i="11" a="1"/>
  <c r="R58993" i="11" s="1"/>
  <c r="R58994" i="11" a="1"/>
  <c r="R58994" i="11" s="1"/>
  <c r="R58995" i="11" a="1"/>
  <c r="R58995" i="11" s="1"/>
  <c r="R58996" i="11" a="1"/>
  <c r="R58996" i="11" s="1"/>
  <c r="R58997" i="11" a="1"/>
  <c r="R58997" i="11" s="1"/>
  <c r="R58998" i="11" a="1"/>
  <c r="R58998" i="11" s="1"/>
  <c r="R58999" i="11" a="1"/>
  <c r="R58999" i="11" s="1"/>
  <c r="R59000" i="11" a="1"/>
  <c r="R59000" i="11" s="1"/>
  <c r="R59001" i="11" a="1"/>
  <c r="R59001" i="11" s="1"/>
  <c r="R59002" i="11" a="1"/>
  <c r="R59002" i="11" s="1"/>
  <c r="R59003" i="11" a="1"/>
  <c r="R59003" i="11" s="1"/>
  <c r="R59004" i="11" a="1"/>
  <c r="R59004" i="11" s="1"/>
  <c r="R59005" i="11" a="1"/>
  <c r="R59005" i="11" s="1"/>
  <c r="R59006" i="11" a="1"/>
  <c r="R59006" i="11" s="1"/>
  <c r="R59007" i="11" a="1"/>
  <c r="R59007" i="11" s="1"/>
  <c r="R59008" i="11" a="1"/>
  <c r="R59008" i="11" s="1"/>
  <c r="R59009" i="11" a="1"/>
  <c r="R59009" i="11" s="1"/>
  <c r="R59010" i="11" a="1"/>
  <c r="R59010" i="11" s="1"/>
  <c r="R59011" i="11" a="1"/>
  <c r="R59011" i="11" s="1"/>
  <c r="R59012" i="11" a="1"/>
  <c r="R59012" i="11" s="1"/>
  <c r="R59013" i="11" a="1"/>
  <c r="R59013" i="11" s="1"/>
  <c r="R59014" i="11" a="1"/>
  <c r="R59014" i="11" s="1"/>
  <c r="R59015" i="11" a="1"/>
  <c r="R59015" i="11" s="1"/>
  <c r="R59016" i="11" a="1"/>
  <c r="R59016" i="11" s="1"/>
  <c r="R59017" i="11" a="1"/>
  <c r="R59017" i="11" s="1"/>
  <c r="R59018" i="11" a="1"/>
  <c r="R59018" i="11" s="1"/>
  <c r="R59019" i="11" a="1"/>
  <c r="R59019" i="11" s="1"/>
  <c r="R59020" i="11" a="1"/>
  <c r="R59020" i="11" s="1"/>
  <c r="R59021" i="11" a="1"/>
  <c r="R59021" i="11" s="1"/>
  <c r="R59022" i="11" a="1"/>
  <c r="R59022" i="11" s="1"/>
  <c r="R59023" i="11" a="1"/>
  <c r="R59023" i="11" s="1"/>
  <c r="R59024" i="11" a="1"/>
  <c r="R59024" i="11" s="1"/>
  <c r="R59025" i="11" a="1"/>
  <c r="R59025" i="11" s="1"/>
  <c r="R59026" i="11" a="1"/>
  <c r="R59026" i="11" s="1"/>
  <c r="R59027" i="11" a="1"/>
  <c r="R59027" i="11" s="1"/>
  <c r="R59028" i="11" a="1"/>
  <c r="R59028" i="11" s="1"/>
  <c r="R59029" i="11" a="1"/>
  <c r="R59029" i="11" s="1"/>
  <c r="R59030" i="11" a="1"/>
  <c r="R59030" i="11" s="1"/>
  <c r="R59031" i="11" a="1"/>
  <c r="R59031" i="11" s="1"/>
  <c r="R59032" i="11" a="1"/>
  <c r="R59032" i="11" s="1"/>
  <c r="R59033" i="11" a="1"/>
  <c r="R59033" i="11" s="1"/>
  <c r="R59034" i="11" a="1"/>
  <c r="R59034" i="11" s="1"/>
  <c r="R59035" i="11" a="1"/>
  <c r="R59035" i="11" s="1"/>
  <c r="R59036" i="11" a="1"/>
  <c r="R59036" i="11" s="1"/>
  <c r="R59037" i="11" a="1"/>
  <c r="R59037" i="11" s="1"/>
  <c r="R59038" i="11" a="1"/>
  <c r="R59038" i="11" s="1"/>
  <c r="R59039" i="11" a="1"/>
  <c r="R59039" i="11" s="1"/>
  <c r="R59040" i="11" a="1"/>
  <c r="R59040" i="11" s="1"/>
  <c r="R59041" i="11" a="1"/>
  <c r="R59041" i="11" s="1"/>
  <c r="R59042" i="11" a="1"/>
  <c r="R59042" i="11" s="1"/>
  <c r="R59043" i="11" a="1"/>
  <c r="R59043" i="11"/>
  <c r="R59044" i="11" a="1"/>
  <c r="R59044" i="11" s="1"/>
  <c r="R59045" i="11" a="1"/>
  <c r="R59045" i="11" s="1"/>
  <c r="R59046" i="11" a="1"/>
  <c r="R59046" i="11" s="1"/>
  <c r="R59047" i="11" a="1"/>
  <c r="R59047" i="11" s="1"/>
  <c r="R59048" i="11" a="1"/>
  <c r="R59048" i="11" s="1"/>
  <c r="R59049" i="11" a="1"/>
  <c r="R59049" i="11" s="1"/>
  <c r="R59050" i="11" a="1"/>
  <c r="R59050" i="11" s="1"/>
  <c r="R59051" i="11" a="1"/>
  <c r="R59051" i="11" s="1"/>
  <c r="R59052" i="11" a="1"/>
  <c r="R59052" i="11" s="1"/>
  <c r="R59053" i="11" a="1"/>
  <c r="R59053" i="11" s="1"/>
  <c r="R59054" i="11" a="1"/>
  <c r="R59054" i="11" s="1"/>
  <c r="R59055" i="11" a="1"/>
  <c r="R59055" i="11" s="1"/>
  <c r="R59056" i="11" a="1"/>
  <c r="R59056" i="11" s="1"/>
  <c r="R59057" i="11" a="1"/>
  <c r="R59057" i="11" s="1"/>
  <c r="R59058" i="11" a="1"/>
  <c r="R59058" i="11" s="1"/>
  <c r="R59059" i="11" a="1"/>
  <c r="R59059" i="11" s="1"/>
  <c r="R59060" i="11" a="1"/>
  <c r="R59060" i="11" s="1"/>
  <c r="R59061" i="11" a="1"/>
  <c r="R59061" i="11" s="1"/>
  <c r="R59062" i="11" a="1"/>
  <c r="R59062" i="11" s="1"/>
  <c r="R59063" i="11" a="1"/>
  <c r="R59063" i="11" s="1"/>
  <c r="R59064" i="11" a="1"/>
  <c r="R59064" i="11" s="1"/>
  <c r="R59065" i="11" a="1"/>
  <c r="R59065" i="11" s="1"/>
  <c r="R59066" i="11" a="1"/>
  <c r="R59066" i="11" s="1"/>
  <c r="R59067" i="11" a="1"/>
  <c r="R59067" i="11" s="1"/>
  <c r="R59068" i="11" a="1"/>
  <c r="R59068" i="11" s="1"/>
  <c r="R59069" i="11" a="1"/>
  <c r="R59069" i="11" s="1"/>
  <c r="R59070" i="11" a="1"/>
  <c r="R59070" i="11" s="1"/>
  <c r="R59071" i="11" a="1"/>
  <c r="R59071" i="11" s="1"/>
  <c r="R59072" i="11" a="1"/>
  <c r="R59072" i="11" s="1"/>
  <c r="R59073" i="11" a="1"/>
  <c r="R59073" i="11" s="1"/>
  <c r="R59074" i="11" a="1"/>
  <c r="R59074" i="11" s="1"/>
  <c r="R59075" i="11" a="1"/>
  <c r="R59075" i="11" s="1"/>
  <c r="R59076" i="11" a="1"/>
  <c r="R59076" i="11" s="1"/>
  <c r="R59077" i="11" a="1"/>
  <c r="R59077" i="11" s="1"/>
  <c r="R59078" i="11" a="1"/>
  <c r="R59078" i="11" s="1"/>
  <c r="R59079" i="11" a="1"/>
  <c r="R59079" i="11" s="1"/>
  <c r="R59080" i="11" a="1"/>
  <c r="R59080" i="11" s="1"/>
  <c r="R59081" i="11" a="1"/>
  <c r="R59081" i="11" s="1"/>
  <c r="R59082" i="11" a="1"/>
  <c r="R59082" i="11" s="1"/>
  <c r="R59083" i="11" a="1"/>
  <c r="R59083" i="11" s="1"/>
  <c r="R59084" i="11" a="1"/>
  <c r="R59084" i="11" s="1"/>
  <c r="R59085" i="11" a="1"/>
  <c r="R59085" i="11" s="1"/>
  <c r="R59086" i="11" a="1"/>
  <c r="R59086" i="11" s="1"/>
  <c r="R59087" i="11" a="1"/>
  <c r="R59087" i="11" s="1"/>
  <c r="R59088" i="11" a="1"/>
  <c r="R59088" i="11" s="1"/>
  <c r="R59089" i="11" a="1"/>
  <c r="R59089" i="11" s="1"/>
  <c r="R59090" i="11" a="1"/>
  <c r="R59090" i="11" s="1"/>
  <c r="R59091" i="11" a="1"/>
  <c r="R59091" i="11" s="1"/>
  <c r="R59092" i="11" a="1"/>
  <c r="R59092" i="11" s="1"/>
  <c r="R59093" i="11" a="1"/>
  <c r="R59093" i="11" s="1"/>
  <c r="R59094" i="11" a="1"/>
  <c r="R59094" i="11" s="1"/>
  <c r="R59095" i="11" a="1"/>
  <c r="R59095" i="11" s="1"/>
  <c r="R59096" i="11" a="1"/>
  <c r="R59096" i="11" s="1"/>
  <c r="R59097" i="11" a="1"/>
  <c r="R59097" i="11" s="1"/>
  <c r="R59098" i="11" a="1"/>
  <c r="R59098" i="11" s="1"/>
  <c r="R59099" i="11" a="1"/>
  <c r="R59099" i="11" s="1"/>
  <c r="R59100" i="11" a="1"/>
  <c r="R59100" i="11" s="1"/>
  <c r="R59101" i="11" a="1"/>
  <c r="R59101" i="11" s="1"/>
  <c r="R59102" i="11" a="1"/>
  <c r="R59102" i="11" s="1"/>
  <c r="R59103" i="11" a="1"/>
  <c r="R59103" i="11" s="1"/>
  <c r="R59104" i="11" a="1"/>
  <c r="R59104" i="11" s="1"/>
  <c r="R59105" i="11" a="1"/>
  <c r="R59105" i="11" s="1"/>
  <c r="R59106" i="11" a="1"/>
  <c r="R59106" i="11" s="1"/>
  <c r="R59107" i="11" a="1"/>
  <c r="R59107" i="11" s="1"/>
  <c r="R59108" i="11" a="1"/>
  <c r="R59108" i="11" s="1"/>
  <c r="R59109" i="11" a="1"/>
  <c r="R59109" i="11" s="1"/>
  <c r="R59110" i="11" a="1"/>
  <c r="R59110" i="11" s="1"/>
  <c r="R59111" i="11" a="1"/>
  <c r="R59111" i="11" s="1"/>
  <c r="R59112" i="11" a="1"/>
  <c r="R59112" i="11" s="1"/>
  <c r="R59113" i="11" a="1"/>
  <c r="R59113" i="11" s="1"/>
  <c r="R59114" i="11" a="1"/>
  <c r="R59114" i="11" s="1"/>
  <c r="R59115" i="11" a="1"/>
  <c r="R59115" i="11" s="1"/>
  <c r="R59116" i="11" a="1"/>
  <c r="R59116" i="11" s="1"/>
  <c r="R59117" i="11" a="1"/>
  <c r="R59117" i="11" s="1"/>
  <c r="R59118" i="11" a="1"/>
  <c r="R59118" i="11" s="1"/>
  <c r="R59119" i="11" a="1"/>
  <c r="R59119" i="11" s="1"/>
  <c r="R59120" i="11" a="1"/>
  <c r="R59120" i="11" s="1"/>
  <c r="R59121" i="11" a="1"/>
  <c r="R59121" i="11" s="1"/>
  <c r="R59122" i="11" a="1"/>
  <c r="R59122" i="11" s="1"/>
  <c r="R59123" i="11" a="1"/>
  <c r="R59123" i="11" s="1"/>
  <c r="R59124" i="11" a="1"/>
  <c r="R59124" i="11" s="1"/>
  <c r="R59125" i="11" a="1"/>
  <c r="R59125" i="11" s="1"/>
  <c r="R59126" i="11" a="1"/>
  <c r="R59126" i="11" s="1"/>
  <c r="R59127" i="11" a="1"/>
  <c r="R59127" i="11" s="1"/>
  <c r="R59128" i="11" a="1"/>
  <c r="R59128" i="11" s="1"/>
  <c r="R59129" i="11" a="1"/>
  <c r="R59129" i="11" s="1"/>
  <c r="R59130" i="11" a="1"/>
  <c r="R59130" i="11" s="1"/>
  <c r="R59131" i="11" a="1"/>
  <c r="R59131" i="11" s="1"/>
  <c r="R59132" i="11" a="1"/>
  <c r="R59132" i="11" s="1"/>
  <c r="R59133" i="11" a="1"/>
  <c r="R59133" i="11" s="1"/>
  <c r="R59134" i="11" a="1"/>
  <c r="R59134" i="11" s="1"/>
  <c r="R59135" i="11" a="1"/>
  <c r="R59135" i="11" s="1"/>
  <c r="R59136" i="11" a="1"/>
  <c r="R59136" i="11" s="1"/>
  <c r="R59137" i="11" a="1"/>
  <c r="R59137" i="11" s="1"/>
  <c r="R59138" i="11" a="1"/>
  <c r="R59138" i="11" s="1"/>
  <c r="R59139" i="11" a="1"/>
  <c r="R59139" i="11" s="1"/>
  <c r="R59140" i="11" a="1"/>
  <c r="R59140" i="11" s="1"/>
  <c r="R59141" i="11" a="1"/>
  <c r="R59141" i="11" s="1"/>
  <c r="R59142" i="11" a="1"/>
  <c r="R59142" i="11" s="1"/>
  <c r="R59143" i="11" a="1"/>
  <c r="R59143" i="11" s="1"/>
  <c r="R59144" i="11" a="1"/>
  <c r="R59144" i="11" s="1"/>
  <c r="R59145" i="11" a="1"/>
  <c r="R59145" i="11" s="1"/>
  <c r="R59146" i="11" a="1"/>
  <c r="R59146" i="11" s="1"/>
  <c r="R59147" i="11" a="1"/>
  <c r="R59147" i="11" s="1"/>
  <c r="R59148" i="11" a="1"/>
  <c r="R59148" i="11" s="1"/>
  <c r="R59149" i="11" a="1"/>
  <c r="R59149" i="11" s="1"/>
  <c r="R59150" i="11" a="1"/>
  <c r="R59150" i="11" s="1"/>
  <c r="R59151" i="11" a="1"/>
  <c r="R59151" i="11" s="1"/>
  <c r="R59152" i="11" a="1"/>
  <c r="R59152" i="11" s="1"/>
  <c r="R59153" i="11" a="1"/>
  <c r="R59153" i="11" s="1"/>
  <c r="R59154" i="11" a="1"/>
  <c r="R59154" i="11" s="1"/>
  <c r="R59155" i="11" a="1"/>
  <c r="R59155" i="11" s="1"/>
  <c r="R59156" i="11" a="1"/>
  <c r="R59156" i="11" s="1"/>
  <c r="R59157" i="11" a="1"/>
  <c r="R59157" i="11" s="1"/>
  <c r="R59158" i="11" a="1"/>
  <c r="R59158" i="11" s="1"/>
  <c r="R59159" i="11" a="1"/>
  <c r="R59159" i="11" s="1"/>
  <c r="R59160" i="11" a="1"/>
  <c r="R59160" i="11" s="1"/>
  <c r="R59161" i="11" a="1"/>
  <c r="R59161" i="11" s="1"/>
  <c r="R59162" i="11" a="1"/>
  <c r="R59162" i="11" s="1"/>
  <c r="R59163" i="11" a="1"/>
  <c r="R59163" i="11" s="1"/>
  <c r="R59164" i="11" a="1"/>
  <c r="R59164" i="11" s="1"/>
  <c r="R59165" i="11" a="1"/>
  <c r="R59165" i="11" s="1"/>
  <c r="R59166" i="11" a="1"/>
  <c r="R59166" i="11" s="1"/>
  <c r="R59167" i="11" a="1"/>
  <c r="R59167" i="11" s="1"/>
  <c r="R59168" i="11" a="1"/>
  <c r="R59168" i="11" s="1"/>
  <c r="R59169" i="11" a="1"/>
  <c r="R59169" i="11" s="1"/>
  <c r="R59170" i="11" a="1"/>
  <c r="R59170" i="11" s="1"/>
  <c r="R59171" i="11" a="1"/>
  <c r="R59171" i="11" s="1"/>
  <c r="R59172" i="11" a="1"/>
  <c r="R59172" i="11" s="1"/>
  <c r="R59173" i="11" a="1"/>
  <c r="R59173" i="11" s="1"/>
  <c r="R59174" i="11" a="1"/>
  <c r="R59174" i="11" s="1"/>
  <c r="R59175" i="11" a="1"/>
  <c r="R59175" i="11" s="1"/>
  <c r="R59176" i="11" a="1"/>
  <c r="R59176" i="11" s="1"/>
  <c r="R59177" i="11" a="1"/>
  <c r="R59177" i="11" s="1"/>
  <c r="R59178" i="11" a="1"/>
  <c r="R59178" i="11" s="1"/>
  <c r="R59179" i="11" a="1"/>
  <c r="R59179" i="11" s="1"/>
  <c r="R59180" i="11" a="1"/>
  <c r="R59180" i="11" s="1"/>
  <c r="R59181" i="11" a="1"/>
  <c r="R59181" i="11" s="1"/>
  <c r="R59182" i="11" a="1"/>
  <c r="R59182" i="11" s="1"/>
  <c r="R59183" i="11" a="1"/>
  <c r="R59183" i="11" s="1"/>
  <c r="R59184" i="11" a="1"/>
  <c r="R59184" i="11" s="1"/>
  <c r="R59185" i="11" a="1"/>
  <c r="R59185" i="11" s="1"/>
  <c r="R59186" i="11" a="1"/>
  <c r="R59186" i="11" s="1"/>
  <c r="R59187" i="11" a="1"/>
  <c r="R59187" i="11" s="1"/>
  <c r="R59188" i="11" a="1"/>
  <c r="R59188" i="11" s="1"/>
  <c r="R59189" i="11" a="1"/>
  <c r="R59189" i="11" s="1"/>
  <c r="R59190" i="11" a="1"/>
  <c r="R59190" i="11" s="1"/>
  <c r="R59191" i="11" a="1"/>
  <c r="R59191" i="11" s="1"/>
  <c r="R59192" i="11" a="1"/>
  <c r="R59192" i="11" s="1"/>
  <c r="R59193" i="11" a="1"/>
  <c r="R59193" i="11" s="1"/>
  <c r="R59194" i="11" a="1"/>
  <c r="R59194" i="11" s="1"/>
  <c r="R59195" i="11" a="1"/>
  <c r="R59195" i="11" s="1"/>
  <c r="R59196" i="11" a="1"/>
  <c r="R59196" i="11" s="1"/>
  <c r="R59197" i="11" a="1"/>
  <c r="R59197" i="11" s="1"/>
  <c r="R59198" i="11" a="1"/>
  <c r="R59198" i="11" s="1"/>
  <c r="R59199" i="11" a="1"/>
  <c r="R59199" i="11" s="1"/>
  <c r="R59200" i="11" a="1"/>
  <c r="R59200" i="11" s="1"/>
  <c r="R59201" i="11" a="1"/>
  <c r="R59201" i="11" s="1"/>
  <c r="R59202" i="11" a="1"/>
  <c r="R59202" i="11" s="1"/>
  <c r="R59203" i="11" a="1"/>
  <c r="R59203" i="11" s="1"/>
  <c r="R59204" i="11" a="1"/>
  <c r="R59204" i="11" s="1"/>
  <c r="R59205" i="11" a="1"/>
  <c r="R59205" i="11" s="1"/>
  <c r="R59206" i="11" a="1"/>
  <c r="R59206" i="11" s="1"/>
  <c r="R59207" i="11" a="1"/>
  <c r="R59207" i="11" s="1"/>
  <c r="R59208" i="11" a="1"/>
  <c r="R59208" i="11" s="1"/>
  <c r="R59209" i="11" a="1"/>
  <c r="R59209" i="11" s="1"/>
  <c r="R59210" i="11" a="1"/>
  <c r="R59210" i="11" s="1"/>
  <c r="R59211" i="11" a="1"/>
  <c r="R59211" i="11" s="1"/>
  <c r="R59212" i="11" a="1"/>
  <c r="R59212" i="11" s="1"/>
  <c r="R59213" i="11" a="1"/>
  <c r="R59213" i="11" s="1"/>
  <c r="R59214" i="11" a="1"/>
  <c r="R59214" i="11" s="1"/>
  <c r="R59215" i="11" a="1"/>
  <c r="R59215" i="11" s="1"/>
  <c r="R59216" i="11" a="1"/>
  <c r="R59216" i="11" s="1"/>
  <c r="R59217" i="11" a="1"/>
  <c r="R59217" i="11" s="1"/>
  <c r="R59218" i="11" a="1"/>
  <c r="R59218" i="11" s="1"/>
  <c r="R59219" i="11" a="1"/>
  <c r="R59219" i="11" s="1"/>
  <c r="R59220" i="11" a="1"/>
  <c r="R59220" i="11" s="1"/>
  <c r="R59221" i="11" a="1"/>
  <c r="R59221" i="11" s="1"/>
  <c r="R59222" i="11" a="1"/>
  <c r="R59222" i="11" s="1"/>
  <c r="R59223" i="11" a="1"/>
  <c r="R59223" i="11" s="1"/>
  <c r="R59224" i="11" a="1"/>
  <c r="R59224" i="11" s="1"/>
  <c r="R59225" i="11" a="1"/>
  <c r="R59225" i="11" s="1"/>
  <c r="R59226" i="11" a="1"/>
  <c r="R59226" i="11" s="1"/>
  <c r="R59227" i="11" a="1"/>
  <c r="R59227" i="11" s="1"/>
  <c r="R59228" i="11" a="1"/>
  <c r="R59228" i="11" s="1"/>
  <c r="R59229" i="11" a="1"/>
  <c r="R59229" i="11" s="1"/>
  <c r="R59230" i="11" a="1"/>
  <c r="R59230" i="11" s="1"/>
  <c r="R59231" i="11" a="1"/>
  <c r="R59231" i="11" s="1"/>
  <c r="R59232" i="11" a="1"/>
  <c r="R59232" i="11" s="1"/>
  <c r="R59233" i="11" a="1"/>
  <c r="R59233" i="11" s="1"/>
  <c r="R59234" i="11" a="1"/>
  <c r="R59234" i="11" s="1"/>
  <c r="R59235" i="11" a="1"/>
  <c r="R59235" i="11" s="1"/>
  <c r="R59236" i="11" a="1"/>
  <c r="R59236" i="11" s="1"/>
  <c r="R59237" i="11" a="1"/>
  <c r="R59237" i="11" s="1"/>
  <c r="R59238" i="11" a="1"/>
  <c r="R59238" i="11" s="1"/>
  <c r="R59239" i="11" a="1"/>
  <c r="R59239" i="11" s="1"/>
  <c r="R59240" i="11" a="1"/>
  <c r="R59240" i="11" s="1"/>
  <c r="R59241" i="11" a="1"/>
  <c r="R59241" i="11" s="1"/>
  <c r="R59242" i="11" a="1"/>
  <c r="R59242" i="11" s="1"/>
  <c r="R59243" i="11" a="1"/>
  <c r="R59243" i="11" s="1"/>
  <c r="R59244" i="11" a="1"/>
  <c r="R59244" i="11" s="1"/>
  <c r="R59245" i="11" a="1"/>
  <c r="R59245" i="11" s="1"/>
  <c r="R59246" i="11" a="1"/>
  <c r="R59246" i="11" s="1"/>
  <c r="R59247" i="11" a="1"/>
  <c r="R59247" i="11" s="1"/>
  <c r="R59248" i="11" a="1"/>
  <c r="R59248" i="11" s="1"/>
  <c r="R59249" i="11" a="1"/>
  <c r="R59249" i="11" s="1"/>
  <c r="R59250" i="11" a="1"/>
  <c r="R59250" i="11" s="1"/>
  <c r="R59251" i="11" a="1"/>
  <c r="R59251" i="11" s="1"/>
  <c r="R59252" i="11" a="1"/>
  <c r="R59252" i="11" s="1"/>
  <c r="R59253" i="11" a="1"/>
  <c r="R59253" i="11" s="1"/>
  <c r="R59254" i="11" a="1"/>
  <c r="R59254" i="11" s="1"/>
  <c r="R59255" i="11" a="1"/>
  <c r="R59255" i="11" s="1"/>
  <c r="R59256" i="11" a="1"/>
  <c r="R59256" i="11" s="1"/>
  <c r="R59257" i="11" a="1"/>
  <c r="R59257" i="11" s="1"/>
  <c r="R59258" i="11" a="1"/>
  <c r="R59258" i="11" s="1"/>
  <c r="R59259" i="11" a="1"/>
  <c r="R59259" i="11" s="1"/>
  <c r="R59260" i="11" a="1"/>
  <c r="R59260" i="11" s="1"/>
  <c r="R59261" i="11" a="1"/>
  <c r="R59261" i="11" s="1"/>
  <c r="R59262" i="11" a="1"/>
  <c r="R59262" i="11" s="1"/>
  <c r="R59263" i="11" a="1"/>
  <c r="R59263" i="11" s="1"/>
  <c r="R59264" i="11" a="1"/>
  <c r="R59264" i="11" s="1"/>
  <c r="R59265" i="11" a="1"/>
  <c r="R59265" i="11" s="1"/>
  <c r="R59266" i="11" a="1"/>
  <c r="R59266" i="11" s="1"/>
  <c r="R59267" i="11" a="1"/>
  <c r="R59267" i="11" s="1"/>
  <c r="R59268" i="11" a="1"/>
  <c r="R59268" i="11" s="1"/>
  <c r="R59269" i="11" a="1"/>
  <c r="R59269" i="11" s="1"/>
  <c r="R59270" i="11" a="1"/>
  <c r="R59270" i="11" s="1"/>
  <c r="R59271" i="11" a="1"/>
  <c r="R59271" i="11" s="1"/>
  <c r="R59272" i="11" a="1"/>
  <c r="R59272" i="11" s="1"/>
  <c r="R59273" i="11" a="1"/>
  <c r="R59273" i="11" s="1"/>
  <c r="R59274" i="11" a="1"/>
  <c r="R59274" i="11" s="1"/>
  <c r="R59275" i="11" a="1"/>
  <c r="R59275" i="11" s="1"/>
  <c r="R59276" i="11" a="1"/>
  <c r="R59276" i="11" s="1"/>
  <c r="R59277" i="11" a="1"/>
  <c r="R59277" i="11" s="1"/>
  <c r="R59278" i="11" a="1"/>
  <c r="R59278" i="11" s="1"/>
  <c r="R59279" i="11" a="1"/>
  <c r="R59279" i="11" s="1"/>
  <c r="R59280" i="11" a="1"/>
  <c r="R59280" i="11" s="1"/>
  <c r="R59281" i="11" a="1"/>
  <c r="R59281" i="11" s="1"/>
  <c r="R59282" i="11" a="1"/>
  <c r="R59282" i="11" s="1"/>
  <c r="R59283" i="11" a="1"/>
  <c r="R59283" i="11" s="1"/>
  <c r="R59284" i="11" a="1"/>
  <c r="R59284" i="11" s="1"/>
  <c r="R59285" i="11" a="1"/>
  <c r="R59285" i="11" s="1"/>
  <c r="R59286" i="11" a="1"/>
  <c r="R59286" i="11" s="1"/>
  <c r="R59287" i="11" a="1"/>
  <c r="R59287" i="11" s="1"/>
  <c r="R59288" i="11" a="1"/>
  <c r="R59288" i="11" s="1"/>
  <c r="R59289" i="11" a="1"/>
  <c r="R59289" i="11" s="1"/>
  <c r="R59290" i="11" a="1"/>
  <c r="R59290" i="11" s="1"/>
  <c r="R59291" i="11" a="1"/>
  <c r="R59291" i="11" s="1"/>
  <c r="R59292" i="11" a="1"/>
  <c r="R59292" i="11" s="1"/>
  <c r="R59293" i="11" a="1"/>
  <c r="R59293" i="11" s="1"/>
  <c r="R59294" i="11" a="1"/>
  <c r="R59294" i="11" s="1"/>
  <c r="R59295" i="11" a="1"/>
  <c r="R59295" i="11" s="1"/>
  <c r="R59296" i="11" a="1"/>
  <c r="R59296" i="11" s="1"/>
  <c r="R59297" i="11" a="1"/>
  <c r="R59297" i="11" s="1"/>
  <c r="R59298" i="11" a="1"/>
  <c r="R59298" i="11" s="1"/>
  <c r="R59299" i="11" a="1"/>
  <c r="R59299" i="11" s="1"/>
  <c r="R59300" i="11" a="1"/>
  <c r="R59300" i="11" s="1"/>
  <c r="R59301" i="11" a="1"/>
  <c r="R59301" i="11" s="1"/>
  <c r="R59302" i="11" a="1"/>
  <c r="R59302" i="11" s="1"/>
  <c r="R59303" i="11" a="1"/>
  <c r="R59303" i="11" s="1"/>
  <c r="R59304" i="11" a="1"/>
  <c r="R59304" i="11" s="1"/>
  <c r="R59305" i="11" a="1"/>
  <c r="R59305" i="11" s="1"/>
  <c r="R59306" i="11" a="1"/>
  <c r="R59306" i="11" s="1"/>
  <c r="R59307" i="11" a="1"/>
  <c r="R59307" i="11" s="1"/>
  <c r="R59308" i="11" a="1"/>
  <c r="R59308" i="11" s="1"/>
  <c r="R59309" i="11" a="1"/>
  <c r="R59309" i="11" s="1"/>
  <c r="R59310" i="11" a="1"/>
  <c r="R59310" i="11" s="1"/>
  <c r="R59311" i="11" a="1"/>
  <c r="R59311" i="11" s="1"/>
  <c r="R59312" i="11" a="1"/>
  <c r="R59312" i="11" s="1"/>
  <c r="R59313" i="11" a="1"/>
  <c r="R59313" i="11" s="1"/>
  <c r="R59314" i="11" a="1"/>
  <c r="R59314" i="11" s="1"/>
  <c r="R59315" i="11" a="1"/>
  <c r="R59315" i="11" s="1"/>
  <c r="R59316" i="11" a="1"/>
  <c r="R59316" i="11" s="1"/>
  <c r="R59317" i="11" a="1"/>
  <c r="R59317" i="11" s="1"/>
  <c r="R59318" i="11" a="1"/>
  <c r="R59318" i="11" s="1"/>
  <c r="R59319" i="11" a="1"/>
  <c r="R59319" i="11" s="1"/>
  <c r="R59320" i="11" a="1"/>
  <c r="R59320" i="11" s="1"/>
  <c r="R59321" i="11" a="1"/>
  <c r="R59321" i="11" s="1"/>
  <c r="R59322" i="11" a="1"/>
  <c r="R59322" i="11" s="1"/>
  <c r="R59323" i="11" a="1"/>
  <c r="R59323" i="11" s="1"/>
  <c r="R59324" i="11" a="1"/>
  <c r="R59324" i="11" s="1"/>
  <c r="R59325" i="11" a="1"/>
  <c r="R59325" i="11" s="1"/>
  <c r="R59326" i="11" a="1"/>
  <c r="R59326" i="11" s="1"/>
  <c r="R59327" i="11" a="1"/>
  <c r="R59327" i="11" s="1"/>
  <c r="R59328" i="11" a="1"/>
  <c r="R59328" i="11" s="1"/>
  <c r="R59329" i="11" a="1"/>
  <c r="R59329" i="11" s="1"/>
  <c r="R59330" i="11" a="1"/>
  <c r="R59330" i="11" s="1"/>
  <c r="R59331" i="11" a="1"/>
  <c r="R59331" i="11" s="1"/>
  <c r="R59332" i="11" a="1"/>
  <c r="R59332" i="11" s="1"/>
  <c r="R59333" i="11" a="1"/>
  <c r="R59333" i="11" s="1"/>
  <c r="R59334" i="11" a="1"/>
  <c r="R59334" i="11" s="1"/>
  <c r="R59335" i="11" a="1"/>
  <c r="R59335" i="11" s="1"/>
  <c r="R59336" i="11" a="1"/>
  <c r="R59336" i="11" s="1"/>
  <c r="R59337" i="11" a="1"/>
  <c r="R59337" i="11" s="1"/>
  <c r="R59338" i="11" a="1"/>
  <c r="R59338" i="11" s="1"/>
  <c r="R59339" i="11" a="1"/>
  <c r="R59339" i="11" s="1"/>
  <c r="R59340" i="11" a="1"/>
  <c r="R59340" i="11" s="1"/>
  <c r="R59341" i="11" a="1"/>
  <c r="R59341" i="11" s="1"/>
  <c r="R59342" i="11" a="1"/>
  <c r="R59342" i="11" s="1"/>
  <c r="R59343" i="11" a="1"/>
  <c r="R59343" i="11" s="1"/>
  <c r="R59344" i="11" a="1"/>
  <c r="R59344" i="11" s="1"/>
  <c r="R59345" i="11" a="1"/>
  <c r="R59345" i="11" s="1"/>
  <c r="R59346" i="11" a="1"/>
  <c r="R59346" i="11" s="1"/>
  <c r="R59347" i="11" a="1"/>
  <c r="R59347" i="11" s="1"/>
  <c r="R59348" i="11" a="1"/>
  <c r="R59348" i="11" s="1"/>
  <c r="R59349" i="11" a="1"/>
  <c r="R59349" i="11" s="1"/>
  <c r="R59350" i="11" a="1"/>
  <c r="R59350" i="11" s="1"/>
  <c r="R59351" i="11" a="1"/>
  <c r="R59351" i="11" s="1"/>
  <c r="R59352" i="11" a="1"/>
  <c r="R59352" i="11" s="1"/>
  <c r="R59353" i="11" a="1"/>
  <c r="R59353" i="11" s="1"/>
  <c r="R59354" i="11" a="1"/>
  <c r="R59354" i="11" s="1"/>
  <c r="R59355" i="11" a="1"/>
  <c r="R59355" i="11" s="1"/>
  <c r="R59356" i="11" a="1"/>
  <c r="R59356" i="11" s="1"/>
  <c r="R59357" i="11" a="1"/>
  <c r="R59357" i="11" s="1"/>
  <c r="R59358" i="11" a="1"/>
  <c r="R59358" i="11" s="1"/>
  <c r="R59359" i="11" a="1"/>
  <c r="R59359" i="11" s="1"/>
  <c r="R59360" i="11" a="1"/>
  <c r="R59360" i="11" s="1"/>
  <c r="R59361" i="11" a="1"/>
  <c r="R59361" i="11" s="1"/>
  <c r="R59362" i="11" a="1"/>
  <c r="R59362" i="11" s="1"/>
  <c r="R59363" i="11" a="1"/>
  <c r="R59363" i="11" s="1"/>
  <c r="R59364" i="11" a="1"/>
  <c r="R59364" i="11" s="1"/>
  <c r="R59365" i="11" a="1"/>
  <c r="R59365" i="11" s="1"/>
  <c r="R59366" i="11" a="1"/>
  <c r="R59366" i="11" s="1"/>
  <c r="R59367" i="11" a="1"/>
  <c r="R59367" i="11" s="1"/>
  <c r="R59368" i="11" a="1"/>
  <c r="R59368" i="11" s="1"/>
  <c r="R59369" i="11" a="1"/>
  <c r="R59369" i="11" s="1"/>
  <c r="R59370" i="11" a="1"/>
  <c r="R59370" i="11" s="1"/>
  <c r="R59371" i="11" a="1"/>
  <c r="R59371" i="11" s="1"/>
  <c r="R59372" i="11" a="1"/>
  <c r="R59372" i="11" s="1"/>
  <c r="R59373" i="11" a="1"/>
  <c r="R59373" i="11" s="1"/>
  <c r="R59374" i="11" a="1"/>
  <c r="R59374" i="11" s="1"/>
  <c r="R59375" i="11" a="1"/>
  <c r="R59375" i="11" s="1"/>
  <c r="R59376" i="11" a="1"/>
  <c r="R59376" i="11" s="1"/>
  <c r="R59377" i="11" a="1"/>
  <c r="R59377" i="11" s="1"/>
  <c r="R59378" i="11" a="1"/>
  <c r="R59378" i="11" s="1"/>
  <c r="R59379" i="11" a="1"/>
  <c r="R59379" i="11" s="1"/>
  <c r="R59380" i="11" a="1"/>
  <c r="R59380" i="11" s="1"/>
  <c r="R59381" i="11" a="1"/>
  <c r="R59381" i="11" s="1"/>
  <c r="R59382" i="11" a="1"/>
  <c r="R59382" i="11" s="1"/>
  <c r="R59383" i="11" a="1"/>
  <c r="R59383" i="11" s="1"/>
  <c r="R59384" i="11" a="1"/>
  <c r="R59384" i="11" s="1"/>
  <c r="R59385" i="11" a="1"/>
  <c r="R59385" i="11" s="1"/>
  <c r="R59386" i="11" a="1"/>
  <c r="R59386" i="11" s="1"/>
  <c r="R59387" i="11" a="1"/>
  <c r="R59387" i="11" s="1"/>
  <c r="R59388" i="11" a="1"/>
  <c r="R59388" i="11" s="1"/>
  <c r="R59389" i="11" a="1"/>
  <c r="R59389" i="11" s="1"/>
  <c r="R59390" i="11" a="1"/>
  <c r="R59390" i="11" s="1"/>
  <c r="R59391" i="11" a="1"/>
  <c r="R59391" i="11" s="1"/>
  <c r="R59392" i="11" a="1"/>
  <c r="R59392" i="11" s="1"/>
  <c r="R59393" i="11" a="1"/>
  <c r="R59393" i="11" s="1"/>
  <c r="R59394" i="11" a="1"/>
  <c r="R59394" i="11" s="1"/>
  <c r="R59395" i="11" a="1"/>
  <c r="R59395" i="11" s="1"/>
  <c r="R59396" i="11" a="1"/>
  <c r="R59396" i="11" s="1"/>
  <c r="R59397" i="11" a="1"/>
  <c r="R59397" i="11" s="1"/>
  <c r="R59398" i="11" a="1"/>
  <c r="R59398" i="11" s="1"/>
  <c r="R59399" i="11" a="1"/>
  <c r="R59399" i="11" s="1"/>
  <c r="R59400" i="11" a="1"/>
  <c r="R59400" i="11" s="1"/>
  <c r="R59401" i="11" a="1"/>
  <c r="R59401" i="11" s="1"/>
  <c r="R59402" i="11" a="1"/>
  <c r="R59402" i="11" s="1"/>
  <c r="R59403" i="11" a="1"/>
  <c r="R59403" i="11" s="1"/>
  <c r="R59404" i="11" a="1"/>
  <c r="R59404" i="11" s="1"/>
  <c r="R59405" i="11" a="1"/>
  <c r="R59405" i="11" s="1"/>
  <c r="R59406" i="11" a="1"/>
  <c r="R59406" i="11" s="1"/>
  <c r="R59407" i="11" a="1"/>
  <c r="R59407" i="11" s="1"/>
  <c r="R59408" i="11" a="1"/>
  <c r="R59408" i="11" s="1"/>
  <c r="R59409" i="11" a="1"/>
  <c r="R59409" i="11" s="1"/>
  <c r="R59410" i="11" a="1"/>
  <c r="R59410" i="11" s="1"/>
  <c r="R59411" i="11" a="1"/>
  <c r="R59411" i="11" s="1"/>
  <c r="R59412" i="11" a="1"/>
  <c r="R59412" i="11" s="1"/>
  <c r="R59413" i="11" a="1"/>
  <c r="R59413" i="11" s="1"/>
  <c r="R59414" i="11" a="1"/>
  <c r="R59414" i="11" s="1"/>
  <c r="R59415" i="11" a="1"/>
  <c r="R59415" i="11" s="1"/>
  <c r="R59416" i="11" a="1"/>
  <c r="R59416" i="11" s="1"/>
  <c r="R59417" i="11" a="1"/>
  <c r="R59417" i="11" s="1"/>
  <c r="R59418" i="11" a="1"/>
  <c r="R59418" i="11" s="1"/>
  <c r="R59419" i="11" a="1"/>
  <c r="R59419" i="11" s="1"/>
  <c r="R59420" i="11" a="1"/>
  <c r="R59420" i="11" s="1"/>
  <c r="R59421" i="11" a="1"/>
  <c r="R59421" i="11" s="1"/>
  <c r="R59422" i="11" a="1"/>
  <c r="R59422" i="11" s="1"/>
  <c r="R59423" i="11" a="1"/>
  <c r="R59423" i="11" s="1"/>
  <c r="R59424" i="11" a="1"/>
  <c r="R59424" i="11" s="1"/>
  <c r="R59425" i="11" a="1"/>
  <c r="R59425" i="11" s="1"/>
  <c r="R59426" i="11" a="1"/>
  <c r="R59426" i="11" s="1"/>
  <c r="R59427" i="11" a="1"/>
  <c r="R59427" i="11" s="1"/>
  <c r="R59428" i="11" a="1"/>
  <c r="R59428" i="11" s="1"/>
  <c r="R59429" i="11" a="1"/>
  <c r="R59429" i="11" s="1"/>
  <c r="R59430" i="11" a="1"/>
  <c r="R59430" i="11" s="1"/>
  <c r="R59431" i="11" a="1"/>
  <c r="R59431" i="11" s="1"/>
  <c r="R59432" i="11" a="1"/>
  <c r="R59432" i="11" s="1"/>
  <c r="R59433" i="11" a="1"/>
  <c r="R59433" i="11" s="1"/>
  <c r="R59434" i="11" a="1"/>
  <c r="R59434" i="11" s="1"/>
  <c r="R59435" i="11" a="1"/>
  <c r="R59435" i="11" s="1"/>
  <c r="R59436" i="11" a="1"/>
  <c r="R59436" i="11" s="1"/>
  <c r="R59437" i="11" a="1"/>
  <c r="R59437" i="11" s="1"/>
  <c r="R59438" i="11" a="1"/>
  <c r="R59438" i="11" s="1"/>
  <c r="R59439" i="11" a="1"/>
  <c r="R59439" i="11" s="1"/>
  <c r="R59440" i="11" a="1"/>
  <c r="R59440" i="11" s="1"/>
  <c r="R59441" i="11" a="1"/>
  <c r="R59441" i="11" s="1"/>
  <c r="R59442" i="11" a="1"/>
  <c r="R59442" i="11" s="1"/>
  <c r="R59443" i="11" a="1"/>
  <c r="R59443" i="11" s="1"/>
  <c r="R59444" i="11" a="1"/>
  <c r="R59444" i="11" s="1"/>
  <c r="R59445" i="11" a="1"/>
  <c r="R59445" i="11" s="1"/>
  <c r="R59446" i="11" a="1"/>
  <c r="R59446" i="11" s="1"/>
  <c r="R59447" i="11" a="1"/>
  <c r="R59447" i="11" s="1"/>
  <c r="R59448" i="11" a="1"/>
  <c r="R59448" i="11" s="1"/>
  <c r="R59449" i="11" a="1"/>
  <c r="R59449" i="11" s="1"/>
  <c r="R59450" i="11" a="1"/>
  <c r="R59450" i="11" s="1"/>
  <c r="R59451" i="11" a="1"/>
  <c r="R59451" i="11" s="1"/>
  <c r="R59452" i="11" a="1"/>
  <c r="R59452" i="11" s="1"/>
  <c r="R59453" i="11" a="1"/>
  <c r="R59453" i="11" s="1"/>
  <c r="R59454" i="11" a="1"/>
  <c r="R59454" i="11" s="1"/>
  <c r="R59455" i="11" a="1"/>
  <c r="R59455" i="11" s="1"/>
  <c r="R59456" i="11" a="1"/>
  <c r="R59456" i="11" s="1"/>
  <c r="R59457" i="11" a="1"/>
  <c r="R59457" i="11" s="1"/>
  <c r="R59458" i="11" a="1"/>
  <c r="R59458" i="11" s="1"/>
  <c r="R59459" i="11" a="1"/>
  <c r="R59459" i="11" s="1"/>
  <c r="R59460" i="11" a="1"/>
  <c r="R59460" i="11" s="1"/>
  <c r="R59461" i="11" a="1"/>
  <c r="R59461" i="11" s="1"/>
  <c r="R59462" i="11" a="1"/>
  <c r="R59462" i="11" s="1"/>
  <c r="R59463" i="11" a="1"/>
  <c r="R59463" i="11" s="1"/>
  <c r="R59464" i="11" a="1"/>
  <c r="R59464" i="11" s="1"/>
  <c r="R59465" i="11" a="1"/>
  <c r="R59465" i="11" s="1"/>
  <c r="R59466" i="11" a="1"/>
  <c r="R59466" i="11" s="1"/>
  <c r="R59467" i="11" a="1"/>
  <c r="R59467" i="11" s="1"/>
  <c r="R59468" i="11" a="1"/>
  <c r="R59468" i="11" s="1"/>
  <c r="R59469" i="11" a="1"/>
  <c r="R59469" i="11" s="1"/>
  <c r="R59470" i="11" a="1"/>
  <c r="R59470" i="11" s="1"/>
  <c r="R59471" i="11" a="1"/>
  <c r="R59471" i="11" s="1"/>
  <c r="R59472" i="11" a="1"/>
  <c r="R59472" i="11" s="1"/>
  <c r="R59473" i="11" a="1"/>
  <c r="R59473" i="11" s="1"/>
  <c r="R59474" i="11" a="1"/>
  <c r="R59474" i="11" s="1"/>
  <c r="R59475" i="11" a="1"/>
  <c r="R59475" i="11" s="1"/>
  <c r="R59476" i="11" a="1"/>
  <c r="R59476" i="11" s="1"/>
  <c r="R59477" i="11" a="1"/>
  <c r="R59477" i="11" s="1"/>
  <c r="R59478" i="11" a="1"/>
  <c r="R59478" i="11" s="1"/>
  <c r="R59479" i="11" a="1"/>
  <c r="R59479" i="11" s="1"/>
  <c r="R59480" i="11" a="1"/>
  <c r="R59480" i="11" s="1"/>
  <c r="R59481" i="11" a="1"/>
  <c r="R59481" i="11" s="1"/>
  <c r="R59482" i="11" a="1"/>
  <c r="R59482" i="11" s="1"/>
  <c r="R59483" i="11" a="1"/>
  <c r="R59483" i="11" s="1"/>
  <c r="R59484" i="11" a="1"/>
  <c r="R59484" i="11" s="1"/>
  <c r="R59485" i="11" a="1"/>
  <c r="R59485" i="11" s="1"/>
  <c r="R59486" i="11" a="1"/>
  <c r="R59486" i="11" s="1"/>
  <c r="R59487" i="11" a="1"/>
  <c r="R59487" i="11" s="1"/>
  <c r="R59488" i="11" a="1"/>
  <c r="R59488" i="11" s="1"/>
  <c r="R59489" i="11" a="1"/>
  <c r="R59489" i="11" s="1"/>
  <c r="R59490" i="11" a="1"/>
  <c r="R59490" i="11" s="1"/>
  <c r="R59491" i="11" a="1"/>
  <c r="R59491" i="11" s="1"/>
  <c r="R59492" i="11" a="1"/>
  <c r="R59492" i="11" s="1"/>
  <c r="R59493" i="11" a="1"/>
  <c r="R59493" i="11" s="1"/>
  <c r="R59494" i="11" a="1"/>
  <c r="R59494" i="11" s="1"/>
  <c r="R59495" i="11" a="1"/>
  <c r="R59495" i="11" s="1"/>
  <c r="R59496" i="11" a="1"/>
  <c r="R59496" i="11" s="1"/>
  <c r="R59497" i="11" a="1"/>
  <c r="R59497" i="11" s="1"/>
  <c r="R59498" i="11" a="1"/>
  <c r="R59498" i="11" s="1"/>
  <c r="R59499" i="11" a="1"/>
  <c r="R59499" i="11" s="1"/>
  <c r="R59500" i="11" a="1"/>
  <c r="R59500" i="11" s="1"/>
  <c r="R59501" i="11" a="1"/>
  <c r="R59501" i="11" s="1"/>
  <c r="R59502" i="11" a="1"/>
  <c r="R59502" i="11" s="1"/>
  <c r="R59503" i="11" a="1"/>
  <c r="R59503" i="11" s="1"/>
  <c r="R59504" i="11" a="1"/>
  <c r="R59504" i="11" s="1"/>
  <c r="R59505" i="11" a="1"/>
  <c r="R59505" i="11" s="1"/>
  <c r="R59506" i="11" a="1"/>
  <c r="R59506" i="11" s="1"/>
  <c r="R59507" i="11" a="1"/>
  <c r="R59507" i="11" s="1"/>
  <c r="R59508" i="11" a="1"/>
  <c r="R59508" i="11" s="1"/>
  <c r="R59509" i="11" a="1"/>
  <c r="R59509" i="11" s="1"/>
  <c r="R59510" i="11" a="1"/>
  <c r="R59510" i="11" s="1"/>
  <c r="R59511" i="11" a="1"/>
  <c r="R59511" i="11" s="1"/>
  <c r="R59512" i="11" a="1"/>
  <c r="R59512" i="11" s="1"/>
  <c r="R59513" i="11" a="1"/>
  <c r="R59513" i="11" s="1"/>
  <c r="R59514" i="11" a="1"/>
  <c r="R59514" i="11" s="1"/>
  <c r="R59515" i="11" a="1"/>
  <c r="R59515" i="11" s="1"/>
  <c r="R59516" i="11" a="1"/>
  <c r="R59516" i="11" s="1"/>
  <c r="R59517" i="11" a="1"/>
  <c r="R59517" i="11" s="1"/>
  <c r="R59518" i="11" a="1"/>
  <c r="R59518" i="11" s="1"/>
  <c r="R59519" i="11" a="1"/>
  <c r="R59519" i="11" s="1"/>
  <c r="R59520" i="11" a="1"/>
  <c r="R59520" i="11" s="1"/>
  <c r="R59521" i="11" a="1"/>
  <c r="R59521" i="11" s="1"/>
  <c r="R59522" i="11" a="1"/>
  <c r="R59522" i="11" s="1"/>
  <c r="R59523" i="11" a="1"/>
  <c r="R59523" i="11" s="1"/>
  <c r="R59524" i="11" a="1"/>
  <c r="R59524" i="11" s="1"/>
  <c r="R59525" i="11" a="1"/>
  <c r="R59525" i="11" s="1"/>
  <c r="R59526" i="11" a="1"/>
  <c r="R59526" i="11" s="1"/>
  <c r="R59527" i="11" a="1"/>
  <c r="R59527" i="11" s="1"/>
  <c r="R59528" i="11" a="1"/>
  <c r="R59528" i="11" s="1"/>
  <c r="R59529" i="11" a="1"/>
  <c r="R59529" i="11" s="1"/>
  <c r="R59530" i="11" a="1"/>
  <c r="R59530" i="11" s="1"/>
  <c r="R59531" i="11" a="1"/>
  <c r="R59531" i="11" s="1"/>
  <c r="R59532" i="11" a="1"/>
  <c r="R59532" i="11" s="1"/>
  <c r="R59533" i="11" a="1"/>
  <c r="R59533" i="11" s="1"/>
  <c r="R59534" i="11" a="1"/>
  <c r="R59534" i="11" s="1"/>
  <c r="R59535" i="11" a="1"/>
  <c r="R59535" i="11" s="1"/>
  <c r="R59536" i="11" a="1"/>
  <c r="R59536" i="11" s="1"/>
  <c r="R59537" i="11" a="1"/>
  <c r="R59537" i="11" s="1"/>
  <c r="R59538" i="11" a="1"/>
  <c r="R59538" i="11" s="1"/>
  <c r="R59539" i="11" a="1"/>
  <c r="R59539" i="11" s="1"/>
  <c r="R59540" i="11" a="1"/>
  <c r="R59540" i="11" s="1"/>
  <c r="R59541" i="11" a="1"/>
  <c r="R59541" i="11" s="1"/>
  <c r="R59542" i="11" a="1"/>
  <c r="R59542" i="11" s="1"/>
  <c r="R59543" i="11" a="1"/>
  <c r="R59543" i="11" s="1"/>
  <c r="R59544" i="11" a="1"/>
  <c r="R59544" i="11" s="1"/>
  <c r="R59545" i="11" a="1"/>
  <c r="R59545" i="11" s="1"/>
  <c r="R59546" i="11" a="1"/>
  <c r="R59546" i="11" s="1"/>
  <c r="R59547" i="11" a="1"/>
  <c r="R59547" i="11" s="1"/>
  <c r="R59548" i="11" a="1"/>
  <c r="R59548" i="11" s="1"/>
  <c r="R59549" i="11" a="1"/>
  <c r="R59549" i="11" s="1"/>
  <c r="R59550" i="11" a="1"/>
  <c r="R59550" i="11" s="1"/>
  <c r="R59551" i="11" a="1"/>
  <c r="R59551" i="11" s="1"/>
  <c r="R59552" i="11" a="1"/>
  <c r="R59552" i="11" s="1"/>
  <c r="R59553" i="11" a="1"/>
  <c r="R59553" i="11" s="1"/>
  <c r="R59554" i="11" a="1"/>
  <c r="R59554" i="11" s="1"/>
  <c r="R59555" i="11" a="1"/>
  <c r="R59555" i="11" s="1"/>
  <c r="R59556" i="11" a="1"/>
  <c r="R59556" i="11" s="1"/>
  <c r="R59557" i="11" a="1"/>
  <c r="R59557" i="11" s="1"/>
  <c r="R59558" i="11" a="1"/>
  <c r="R59558" i="11" s="1"/>
  <c r="R59559" i="11" a="1"/>
  <c r="R59559" i="11" s="1"/>
  <c r="R59560" i="11" a="1"/>
  <c r="R59560" i="11" s="1"/>
  <c r="R59561" i="11" a="1"/>
  <c r="R59561" i="11" s="1"/>
  <c r="R59562" i="11" a="1"/>
  <c r="R59562" i="11" s="1"/>
  <c r="R59563" i="11" a="1"/>
  <c r="R59563" i="11" s="1"/>
  <c r="R59564" i="11" a="1"/>
  <c r="R59564" i="11" s="1"/>
  <c r="R59565" i="11" a="1"/>
  <c r="R59565" i="11" s="1"/>
  <c r="R59566" i="11" a="1"/>
  <c r="R59566" i="11" s="1"/>
  <c r="R59567" i="11" a="1"/>
  <c r="R59567" i="11" s="1"/>
  <c r="R59568" i="11" a="1"/>
  <c r="R59568" i="11" s="1"/>
  <c r="R59569" i="11" a="1"/>
  <c r="R59569" i="11" s="1"/>
  <c r="R59570" i="11" a="1"/>
  <c r="R59570" i="11" s="1"/>
  <c r="R59571" i="11" a="1"/>
  <c r="R59571" i="11" s="1"/>
  <c r="R59572" i="11" a="1"/>
  <c r="R59572" i="11" s="1"/>
  <c r="R59573" i="11" a="1"/>
  <c r="R59573" i="11" s="1"/>
  <c r="R59574" i="11" a="1"/>
  <c r="R59574" i="11" s="1"/>
  <c r="R59575" i="11" a="1"/>
  <c r="R59575" i="11" s="1"/>
  <c r="R59576" i="11" a="1"/>
  <c r="R59576" i="11" s="1"/>
  <c r="R59577" i="11" a="1"/>
  <c r="R59577" i="11" s="1"/>
  <c r="R59578" i="11" a="1"/>
  <c r="R59578" i="11" s="1"/>
  <c r="R59579" i="11" a="1"/>
  <c r="R59579" i="11" s="1"/>
  <c r="R59580" i="11" a="1"/>
  <c r="R59580" i="11" s="1"/>
  <c r="R59581" i="11" a="1"/>
  <c r="R59581" i="11" s="1"/>
  <c r="R59582" i="11" a="1"/>
  <c r="R59582" i="11" s="1"/>
  <c r="R59583" i="11" a="1"/>
  <c r="R59583" i="11" s="1"/>
  <c r="R59584" i="11" a="1"/>
  <c r="R59584" i="11" s="1"/>
  <c r="R59585" i="11" a="1"/>
  <c r="R59585" i="11" s="1"/>
  <c r="R59586" i="11" a="1"/>
  <c r="R59586" i="11" s="1"/>
  <c r="R59587" i="11" a="1"/>
  <c r="R59587" i="11" s="1"/>
  <c r="R59588" i="11" a="1"/>
  <c r="R59588" i="11" s="1"/>
  <c r="R59589" i="11" a="1"/>
  <c r="R59589" i="11" s="1"/>
  <c r="R59590" i="11" a="1"/>
  <c r="R59590" i="11" s="1"/>
  <c r="R59591" i="11" a="1"/>
  <c r="R59591" i="11" s="1"/>
  <c r="R59592" i="11" a="1"/>
  <c r="R59592" i="11" s="1"/>
  <c r="R59593" i="11" a="1"/>
  <c r="R59593" i="11" s="1"/>
  <c r="R59594" i="11" a="1"/>
  <c r="R59594" i="11" s="1"/>
  <c r="R59595" i="11" a="1"/>
  <c r="R59595" i="11" s="1"/>
  <c r="R59596" i="11" a="1"/>
  <c r="R59596" i="11" s="1"/>
  <c r="R59597" i="11" a="1"/>
  <c r="R59597" i="11" s="1"/>
  <c r="R59598" i="11" a="1"/>
  <c r="R59598" i="11" s="1"/>
  <c r="R59599" i="11" a="1"/>
  <c r="R59599" i="11" s="1"/>
  <c r="R59600" i="11" a="1"/>
  <c r="R59600" i="11" s="1"/>
  <c r="R59601" i="11" a="1"/>
  <c r="R59601" i="11" s="1"/>
  <c r="R59602" i="11" a="1"/>
  <c r="R59602" i="11" s="1"/>
  <c r="R59603" i="11" a="1"/>
  <c r="R59603" i="11" s="1"/>
  <c r="R59604" i="11" a="1"/>
  <c r="R59604" i="11" s="1"/>
  <c r="R59605" i="11" a="1"/>
  <c r="R59605" i="11" s="1"/>
  <c r="R59606" i="11" a="1"/>
  <c r="R59606" i="11" s="1"/>
  <c r="R59607" i="11" a="1"/>
  <c r="R59607" i="11" s="1"/>
  <c r="R59608" i="11" a="1"/>
  <c r="R59608" i="11" s="1"/>
  <c r="R59609" i="11" a="1"/>
  <c r="R59609" i="11" s="1"/>
  <c r="R59610" i="11" a="1"/>
  <c r="R59610" i="11" s="1"/>
  <c r="R59611" i="11" a="1"/>
  <c r="R59611" i="11" s="1"/>
  <c r="R59612" i="11" a="1"/>
  <c r="R59612" i="11" s="1"/>
  <c r="R59613" i="11" a="1"/>
  <c r="R59613" i="11" s="1"/>
  <c r="R59614" i="11" a="1"/>
  <c r="R59614" i="11" s="1"/>
  <c r="R59615" i="11" a="1"/>
  <c r="R59615" i="11" s="1"/>
  <c r="R59616" i="11" a="1"/>
  <c r="R59616" i="11" s="1"/>
  <c r="R59617" i="11" a="1"/>
  <c r="R59617" i="11" s="1"/>
  <c r="R59618" i="11" a="1"/>
  <c r="R59618" i="11" s="1"/>
  <c r="R59619" i="11" a="1"/>
  <c r="R59619" i="11" s="1"/>
  <c r="R59620" i="11" a="1"/>
  <c r="R59620" i="11" s="1"/>
  <c r="R59621" i="11" a="1"/>
  <c r="R59621" i="11" s="1"/>
  <c r="R59622" i="11" a="1"/>
  <c r="R59622" i="11" s="1"/>
  <c r="R59623" i="11" a="1"/>
  <c r="R59623" i="11" s="1"/>
  <c r="R59624" i="11" a="1"/>
  <c r="R59624" i="11" s="1"/>
  <c r="R59625" i="11" a="1"/>
  <c r="R59625" i="11" s="1"/>
  <c r="R59626" i="11" a="1"/>
  <c r="R59626" i="11" s="1"/>
  <c r="R59627" i="11" a="1"/>
  <c r="R59627" i="11" s="1"/>
  <c r="R59628" i="11" a="1"/>
  <c r="R59628" i="11" s="1"/>
  <c r="R59629" i="11" a="1"/>
  <c r="R59629" i="11" s="1"/>
  <c r="R59630" i="11" a="1"/>
  <c r="R59630" i="11" s="1"/>
  <c r="R59631" i="11" a="1"/>
  <c r="R59631" i="11" s="1"/>
  <c r="R59632" i="11" a="1"/>
  <c r="R59632" i="11" s="1"/>
  <c r="R59633" i="11" a="1"/>
  <c r="R59633" i="11" s="1"/>
  <c r="R59634" i="11" a="1"/>
  <c r="R59634" i="11" s="1"/>
  <c r="R59635" i="11" a="1"/>
  <c r="R59635" i="11" s="1"/>
  <c r="R59636" i="11" a="1"/>
  <c r="R59636" i="11" s="1"/>
  <c r="R59637" i="11" a="1"/>
  <c r="R59637" i="11" s="1"/>
  <c r="R59638" i="11" a="1"/>
  <c r="R59638" i="11" s="1"/>
  <c r="R59639" i="11" a="1"/>
  <c r="R59639" i="11" s="1"/>
  <c r="R59640" i="11" a="1"/>
  <c r="R59640" i="11" s="1"/>
  <c r="R59641" i="11" a="1"/>
  <c r="R59641" i="11" s="1"/>
  <c r="R59642" i="11" a="1"/>
  <c r="R59642" i="11" s="1"/>
  <c r="R59643" i="11" a="1"/>
  <c r="R59643" i="11" s="1"/>
  <c r="R59644" i="11" a="1"/>
  <c r="R59644" i="11" s="1"/>
  <c r="R59645" i="11" a="1"/>
  <c r="R59645" i="11" s="1"/>
  <c r="R59646" i="11" a="1"/>
  <c r="R59646" i="11" s="1"/>
  <c r="R59647" i="11" a="1"/>
  <c r="R59647" i="11" s="1"/>
  <c r="R59648" i="11" a="1"/>
  <c r="R59648" i="11" s="1"/>
  <c r="R59649" i="11" a="1"/>
  <c r="R59649" i="11" s="1"/>
  <c r="R59650" i="11" a="1"/>
  <c r="R59650" i="11" s="1"/>
  <c r="R59651" i="11" a="1"/>
  <c r="R59651" i="11" s="1"/>
  <c r="R59652" i="11" a="1"/>
  <c r="R59652" i="11" s="1"/>
  <c r="R59653" i="11" a="1"/>
  <c r="R59653" i="11" s="1"/>
  <c r="R59654" i="11" a="1"/>
  <c r="R59654" i="11" s="1"/>
  <c r="R59655" i="11" a="1"/>
  <c r="R59655" i="11" s="1"/>
  <c r="R59656" i="11" a="1"/>
  <c r="R59656" i="11" s="1"/>
  <c r="R59657" i="11" a="1"/>
  <c r="R59657" i="11" s="1"/>
  <c r="R59658" i="11" a="1"/>
  <c r="R59658" i="11" s="1"/>
  <c r="R59659" i="11" a="1"/>
  <c r="R59659" i="11" s="1"/>
  <c r="R59660" i="11" a="1"/>
  <c r="R59660" i="11" s="1"/>
  <c r="R59661" i="11" a="1"/>
  <c r="R59661" i="11" s="1"/>
  <c r="R59662" i="11" a="1"/>
  <c r="R59662" i="11" s="1"/>
  <c r="R59663" i="11" a="1"/>
  <c r="R59663" i="11" s="1"/>
  <c r="R59664" i="11" a="1"/>
  <c r="R59664" i="11" s="1"/>
  <c r="R59665" i="11" a="1"/>
  <c r="R59665" i="11" s="1"/>
  <c r="R59666" i="11" a="1"/>
  <c r="R59666" i="11" s="1"/>
  <c r="R59667" i="11" a="1"/>
  <c r="R59667" i="11" s="1"/>
  <c r="R59668" i="11" a="1"/>
  <c r="R59668" i="11" s="1"/>
  <c r="R59669" i="11" a="1"/>
  <c r="R59669" i="11" s="1"/>
  <c r="R59670" i="11" a="1"/>
  <c r="R59670" i="11" s="1"/>
  <c r="R59671" i="11" a="1"/>
  <c r="R59671" i="11" s="1"/>
  <c r="R59672" i="11" a="1"/>
  <c r="R59672" i="11" s="1"/>
  <c r="R59673" i="11" a="1"/>
  <c r="R59673" i="11" s="1"/>
  <c r="R59674" i="11" a="1"/>
  <c r="R59674" i="11" s="1"/>
  <c r="R59675" i="11" a="1"/>
  <c r="R59675" i="11" s="1"/>
  <c r="R59676" i="11" a="1"/>
  <c r="R59676" i="11" s="1"/>
  <c r="R59677" i="11" a="1"/>
  <c r="R59677" i="11" s="1"/>
  <c r="R59678" i="11" a="1"/>
  <c r="R59678" i="11" s="1"/>
  <c r="R59679" i="11" a="1"/>
  <c r="R59679" i="11" s="1"/>
  <c r="R59680" i="11" a="1"/>
  <c r="R59680" i="11" s="1"/>
  <c r="R59681" i="11" a="1"/>
  <c r="R59681" i="11" s="1"/>
  <c r="R59682" i="11" a="1"/>
  <c r="R59682" i="11" s="1"/>
  <c r="R59683" i="11" a="1"/>
  <c r="R59683" i="11" s="1"/>
  <c r="R59684" i="11" a="1"/>
  <c r="R59684" i="11" s="1"/>
  <c r="R59685" i="11" a="1"/>
  <c r="R59685" i="11" s="1"/>
  <c r="R59686" i="11" a="1"/>
  <c r="R59686" i="11" s="1"/>
  <c r="R59687" i="11" a="1"/>
  <c r="R59687" i="11" s="1"/>
  <c r="R59688" i="11" a="1"/>
  <c r="R59688" i="11" s="1"/>
  <c r="R59689" i="11" a="1"/>
  <c r="R59689" i="11" s="1"/>
  <c r="R59690" i="11" a="1"/>
  <c r="R59690" i="11" s="1"/>
  <c r="R59691" i="11" a="1"/>
  <c r="R59691" i="11" s="1"/>
  <c r="R59692" i="11" a="1"/>
  <c r="R59692" i="11" s="1"/>
  <c r="R59693" i="11" a="1"/>
  <c r="R59693" i="11" s="1"/>
  <c r="R59694" i="11" a="1"/>
  <c r="R59694" i="11" s="1"/>
  <c r="R59695" i="11" a="1"/>
  <c r="R59695" i="11" s="1"/>
  <c r="R59696" i="11" a="1"/>
  <c r="R59696" i="11" s="1"/>
  <c r="R59697" i="11" a="1"/>
  <c r="R59697" i="11" s="1"/>
  <c r="R59698" i="11" a="1"/>
  <c r="R59698" i="11" s="1"/>
  <c r="R59699" i="11" a="1"/>
  <c r="R59699" i="11" s="1"/>
  <c r="R59700" i="11" a="1"/>
  <c r="R59700" i="11" s="1"/>
  <c r="R59701" i="11" a="1"/>
  <c r="R59701" i="11" s="1"/>
  <c r="R59702" i="11" a="1"/>
  <c r="R59702" i="11" s="1"/>
  <c r="R59703" i="11" a="1"/>
  <c r="R59703" i="11" s="1"/>
  <c r="R59704" i="11" a="1"/>
  <c r="R59704" i="11" s="1"/>
  <c r="R59705" i="11" a="1"/>
  <c r="R59705" i="11" s="1"/>
  <c r="R59706" i="11" a="1"/>
  <c r="R59706" i="11" s="1"/>
  <c r="R59707" i="11" a="1"/>
  <c r="R59707" i="11" s="1"/>
  <c r="R59708" i="11" a="1"/>
  <c r="R59708" i="11" s="1"/>
  <c r="R59709" i="11" a="1"/>
  <c r="R59709" i="11" s="1"/>
  <c r="R59710" i="11" a="1"/>
  <c r="R59710" i="11" s="1"/>
  <c r="R59711" i="11" a="1"/>
  <c r="R59711" i="11" s="1"/>
  <c r="R59712" i="11" a="1"/>
  <c r="R59712" i="11" s="1"/>
  <c r="R59713" i="11" a="1"/>
  <c r="R59713" i="11" s="1"/>
  <c r="R59714" i="11" a="1"/>
  <c r="R59714" i="11" s="1"/>
  <c r="R59715" i="11" a="1"/>
  <c r="R59715" i="11" s="1"/>
  <c r="R59716" i="11" a="1"/>
  <c r="R59716" i="11" s="1"/>
  <c r="R59717" i="11" a="1"/>
  <c r="R59717" i="11" s="1"/>
  <c r="R59718" i="11" a="1"/>
  <c r="R59718" i="11" s="1"/>
  <c r="R59719" i="11" a="1"/>
  <c r="R59719" i="11" s="1"/>
  <c r="R59720" i="11" a="1"/>
  <c r="R59720" i="11" s="1"/>
  <c r="R59721" i="11" a="1"/>
  <c r="R59721" i="11" s="1"/>
  <c r="R59722" i="11" a="1"/>
  <c r="R59722" i="11" s="1"/>
  <c r="R59723" i="11" a="1"/>
  <c r="R59723" i="11" s="1"/>
  <c r="R59724" i="11" a="1"/>
  <c r="R59724" i="11" s="1"/>
  <c r="R59725" i="11" a="1"/>
  <c r="R59725" i="11" s="1"/>
  <c r="R59726" i="11" a="1"/>
  <c r="R59726" i="11" s="1"/>
  <c r="R59727" i="11" a="1"/>
  <c r="R59727" i="11" s="1"/>
  <c r="R59728" i="11" a="1"/>
  <c r="R59728" i="11" s="1"/>
  <c r="R59729" i="11" a="1"/>
  <c r="R59729" i="11" s="1"/>
  <c r="R59730" i="11" a="1"/>
  <c r="R59730" i="11" s="1"/>
  <c r="R59731" i="11" a="1"/>
  <c r="R59731" i="11" s="1"/>
  <c r="R59732" i="11" a="1"/>
  <c r="R59732" i="11" s="1"/>
  <c r="R59733" i="11" a="1"/>
  <c r="R59733" i="11" s="1"/>
  <c r="R59734" i="11" a="1"/>
  <c r="R59734" i="11" s="1"/>
  <c r="R59735" i="11" a="1"/>
  <c r="R59735" i="11" s="1"/>
  <c r="R59736" i="11" a="1"/>
  <c r="R59736" i="11" s="1"/>
  <c r="R59737" i="11" a="1"/>
  <c r="R59737" i="11" s="1"/>
  <c r="R59738" i="11" a="1"/>
  <c r="R59738" i="11" s="1"/>
  <c r="R59739" i="11" a="1"/>
  <c r="R59739" i="11" s="1"/>
  <c r="R59740" i="11" a="1"/>
  <c r="R59740" i="11" s="1"/>
  <c r="R59741" i="11" a="1"/>
  <c r="R59741" i="11" s="1"/>
  <c r="R59742" i="11" a="1"/>
  <c r="R59742" i="11" s="1"/>
  <c r="R59743" i="11" a="1"/>
  <c r="R59743" i="11" s="1"/>
  <c r="R59744" i="11" a="1"/>
  <c r="R59744" i="11" s="1"/>
  <c r="R59745" i="11" a="1"/>
  <c r="R59745" i="11" s="1"/>
  <c r="R59746" i="11" a="1"/>
  <c r="R59746" i="11" s="1"/>
  <c r="R59747" i="11" a="1"/>
  <c r="R59747" i="11" s="1"/>
  <c r="R59748" i="11" a="1"/>
  <c r="R59748" i="11" s="1"/>
  <c r="R59749" i="11" a="1"/>
  <c r="R59749" i="11" s="1"/>
  <c r="R59750" i="11" a="1"/>
  <c r="R59750" i="11" s="1"/>
  <c r="R59751" i="11" a="1"/>
  <c r="R59751" i="11" s="1"/>
  <c r="R59752" i="11" a="1"/>
  <c r="R59752" i="11" s="1"/>
  <c r="R59753" i="11" a="1"/>
  <c r="R59753" i="11" s="1"/>
  <c r="R59754" i="11" a="1"/>
  <c r="R59754" i="11" s="1"/>
  <c r="R59755" i="11" a="1"/>
  <c r="R59755" i="11" s="1"/>
  <c r="R59756" i="11" a="1"/>
  <c r="R59756" i="11" s="1"/>
  <c r="R59757" i="11" a="1"/>
  <c r="R59757" i="11" s="1"/>
  <c r="R59758" i="11" a="1"/>
  <c r="R59758" i="11" s="1"/>
  <c r="R59759" i="11" a="1"/>
  <c r="R59759" i="11" s="1"/>
  <c r="R59760" i="11" a="1"/>
  <c r="R59760" i="11" s="1"/>
  <c r="R59761" i="11" a="1"/>
  <c r="R59761" i="11" s="1"/>
  <c r="R59762" i="11" a="1"/>
  <c r="R59762" i="11" s="1"/>
  <c r="R59763" i="11" a="1"/>
  <c r="R59763" i="11" s="1"/>
  <c r="R59764" i="11" a="1"/>
  <c r="R59764" i="11" s="1"/>
  <c r="R59765" i="11" a="1"/>
  <c r="R59765" i="11" s="1"/>
  <c r="R59766" i="11" a="1"/>
  <c r="R59766" i="11" s="1"/>
  <c r="R59767" i="11" a="1"/>
  <c r="R59767" i="11" s="1"/>
  <c r="R59768" i="11" a="1"/>
  <c r="R59768" i="11" s="1"/>
  <c r="R59769" i="11" a="1"/>
  <c r="R59769" i="11" s="1"/>
  <c r="R59770" i="11" a="1"/>
  <c r="R59770" i="11" s="1"/>
  <c r="R59771" i="11" a="1"/>
  <c r="R59771" i="11" s="1"/>
  <c r="R59772" i="11" a="1"/>
  <c r="R59772" i="11" s="1"/>
  <c r="R59773" i="11" a="1"/>
  <c r="R59773" i="11" s="1"/>
  <c r="R59774" i="11" a="1"/>
  <c r="R59774" i="11" s="1"/>
  <c r="R59775" i="11" a="1"/>
  <c r="R59775" i="11" s="1"/>
  <c r="R59776" i="11" a="1"/>
  <c r="R59776" i="11" s="1"/>
  <c r="R59777" i="11" a="1"/>
  <c r="R59777" i="11" s="1"/>
  <c r="R59778" i="11" a="1"/>
  <c r="R59778" i="11" s="1"/>
  <c r="R59779" i="11" a="1"/>
  <c r="R59779" i="11" s="1"/>
  <c r="R59780" i="11" a="1"/>
  <c r="R59780" i="11" s="1"/>
  <c r="R59781" i="11" a="1"/>
  <c r="R59781" i="11" s="1"/>
  <c r="R59782" i="11" a="1"/>
  <c r="R59782" i="11" s="1"/>
  <c r="R59783" i="11" a="1"/>
  <c r="R59783" i="11" s="1"/>
  <c r="R59784" i="11" a="1"/>
  <c r="R59784" i="11" s="1"/>
  <c r="R59785" i="11" a="1"/>
  <c r="R59785" i="11" s="1"/>
  <c r="R59786" i="11" a="1"/>
  <c r="R59786" i="11" s="1"/>
  <c r="R59787" i="11" a="1"/>
  <c r="R59787" i="11" s="1"/>
  <c r="R59788" i="11" a="1"/>
  <c r="R59788" i="11" s="1"/>
  <c r="R59789" i="11" a="1"/>
  <c r="R59789" i="11" s="1"/>
  <c r="R59790" i="11" a="1"/>
  <c r="R59790" i="11" s="1"/>
  <c r="R59791" i="11" a="1"/>
  <c r="R59791" i="11" s="1"/>
  <c r="R59792" i="11" a="1"/>
  <c r="R59792" i="11" s="1"/>
  <c r="R59793" i="11" a="1"/>
  <c r="R59793" i="11" s="1"/>
  <c r="R59794" i="11" a="1"/>
  <c r="R59794" i="11" s="1"/>
  <c r="R59795" i="11" a="1"/>
  <c r="R59795" i="11" s="1"/>
  <c r="R59796" i="11" a="1"/>
  <c r="R59796" i="11" s="1"/>
  <c r="R59797" i="11" a="1"/>
  <c r="R59797" i="11" s="1"/>
  <c r="R59798" i="11" a="1"/>
  <c r="R59798" i="11" s="1"/>
  <c r="R59799" i="11" a="1"/>
  <c r="R59799" i="11" s="1"/>
  <c r="R59800" i="11" a="1"/>
  <c r="R59800" i="11" s="1"/>
  <c r="R59801" i="11" a="1"/>
  <c r="R59801" i="11" s="1"/>
  <c r="R59802" i="11" a="1"/>
  <c r="R59802" i="11" s="1"/>
  <c r="R59803" i="11" a="1"/>
  <c r="R59803" i="11" s="1"/>
  <c r="R59804" i="11" a="1"/>
  <c r="R59804" i="11" s="1"/>
  <c r="R59805" i="11" a="1"/>
  <c r="R59805" i="11" s="1"/>
  <c r="R59806" i="11" a="1"/>
  <c r="R59806" i="11" s="1"/>
  <c r="R59807" i="11" a="1"/>
  <c r="R59807" i="11" s="1"/>
  <c r="R59808" i="11" a="1"/>
  <c r="R59808" i="11" s="1"/>
  <c r="R59809" i="11" a="1"/>
  <c r="R59809" i="11" s="1"/>
  <c r="R59810" i="11" a="1"/>
  <c r="R59810" i="11" s="1"/>
  <c r="R59811" i="11" a="1"/>
  <c r="R59811" i="11" s="1"/>
  <c r="R59812" i="11" a="1"/>
  <c r="R59812" i="11" s="1"/>
  <c r="R59813" i="11" a="1"/>
  <c r="R59813" i="11" s="1"/>
  <c r="R59814" i="11" a="1"/>
  <c r="R59814" i="11" s="1"/>
  <c r="R59815" i="11" a="1"/>
  <c r="R59815" i="11" s="1"/>
  <c r="R59816" i="11" a="1"/>
  <c r="R59816" i="11" s="1"/>
  <c r="R59817" i="11" a="1"/>
  <c r="R59817" i="11" s="1"/>
  <c r="R59818" i="11" a="1"/>
  <c r="R59818" i="11" s="1"/>
  <c r="R59819" i="11" a="1"/>
  <c r="R59819" i="11" s="1"/>
  <c r="R59820" i="11" a="1"/>
  <c r="R59820" i="11" s="1"/>
  <c r="R59821" i="11" a="1"/>
  <c r="R59821" i="11" s="1"/>
  <c r="R59822" i="11" a="1"/>
  <c r="R59822" i="11" s="1"/>
  <c r="R59823" i="11" a="1"/>
  <c r="R59823" i="11" s="1"/>
  <c r="R59824" i="11" a="1"/>
  <c r="R59824" i="11" s="1"/>
  <c r="R59825" i="11" a="1"/>
  <c r="R59825" i="11" s="1"/>
  <c r="R59826" i="11" a="1"/>
  <c r="R59826" i="11" s="1"/>
  <c r="R59827" i="11" a="1"/>
  <c r="R59827" i="11" s="1"/>
  <c r="R59828" i="11" a="1"/>
  <c r="R59828" i="11" s="1"/>
  <c r="R59829" i="11" a="1"/>
  <c r="R59829" i="11" s="1"/>
  <c r="R59830" i="11" a="1"/>
  <c r="R59830" i="11" s="1"/>
  <c r="R59831" i="11" a="1"/>
  <c r="R59831" i="11" s="1"/>
  <c r="R59832" i="11" a="1"/>
  <c r="R59832" i="11" s="1"/>
  <c r="R59833" i="11" a="1"/>
  <c r="R59833" i="11" s="1"/>
  <c r="R59834" i="11" a="1"/>
  <c r="R59834" i="11" s="1"/>
  <c r="R59835" i="11" a="1"/>
  <c r="R59835" i="11" s="1"/>
  <c r="R59836" i="11" a="1"/>
  <c r="R59836" i="11" s="1"/>
  <c r="R59837" i="11" a="1"/>
  <c r="R59837" i="11" s="1"/>
  <c r="R59838" i="11" a="1"/>
  <c r="R59838" i="11" s="1"/>
  <c r="R59839" i="11" a="1"/>
  <c r="R59839" i="11" s="1"/>
  <c r="R59840" i="11" a="1"/>
  <c r="R59840" i="11" s="1"/>
  <c r="R59841" i="11" a="1"/>
  <c r="R59841" i="11" s="1"/>
  <c r="R59842" i="11" a="1"/>
  <c r="R59842" i="11" s="1"/>
  <c r="R59843" i="11" a="1"/>
  <c r="R59843" i="11" s="1"/>
  <c r="R59844" i="11" a="1"/>
  <c r="R59844" i="11" s="1"/>
  <c r="R59845" i="11" a="1"/>
  <c r="R59845" i="11" s="1"/>
  <c r="R59846" i="11" a="1"/>
  <c r="R59846" i="11" s="1"/>
  <c r="R59847" i="11" a="1"/>
  <c r="R59847" i="11" s="1"/>
  <c r="R59848" i="11" a="1"/>
  <c r="R59848" i="11" s="1"/>
  <c r="R59849" i="11" a="1"/>
  <c r="R59849" i="11" s="1"/>
  <c r="R59850" i="11" a="1"/>
  <c r="R59850" i="11" s="1"/>
  <c r="R59851" i="11" a="1"/>
  <c r="R59851" i="11" s="1"/>
  <c r="R59852" i="11" a="1"/>
  <c r="R59852" i="11" s="1"/>
  <c r="R59853" i="11" a="1"/>
  <c r="R59853" i="11" s="1"/>
  <c r="R59854" i="11" a="1"/>
  <c r="R59854" i="11" s="1"/>
  <c r="R59855" i="11" a="1"/>
  <c r="R59855" i="11" s="1"/>
  <c r="R59856" i="11" a="1"/>
  <c r="R59856" i="11" s="1"/>
  <c r="R59857" i="11" a="1"/>
  <c r="R59857" i="11" s="1"/>
  <c r="R59858" i="11" a="1"/>
  <c r="R59858" i="11" s="1"/>
  <c r="R59859" i="11" a="1"/>
  <c r="R59859" i="11" s="1"/>
  <c r="R59860" i="11" a="1"/>
  <c r="R59860" i="11" s="1"/>
  <c r="R59861" i="11" a="1"/>
  <c r="R59861" i="11" s="1"/>
  <c r="R59862" i="11" a="1"/>
  <c r="R59862" i="11" s="1"/>
  <c r="R59863" i="11" a="1"/>
  <c r="R59863" i="11" s="1"/>
  <c r="R59864" i="11" a="1"/>
  <c r="R59864" i="11" s="1"/>
  <c r="R59865" i="11" a="1"/>
  <c r="R59865" i="11" s="1"/>
  <c r="R59866" i="11" a="1"/>
  <c r="R59866" i="11" s="1"/>
  <c r="R59867" i="11" a="1"/>
  <c r="R59867" i="11" s="1"/>
  <c r="R59868" i="11" a="1"/>
  <c r="R59868" i="11" s="1"/>
  <c r="R59869" i="11" a="1"/>
  <c r="R59869" i="11" s="1"/>
  <c r="R59870" i="11" a="1"/>
  <c r="R59870" i="11" s="1"/>
  <c r="R59871" i="11" a="1"/>
  <c r="R59871" i="11" s="1"/>
  <c r="R59872" i="11" a="1"/>
  <c r="R59872" i="11" s="1"/>
  <c r="R59873" i="11" a="1"/>
  <c r="R59873" i="11" s="1"/>
  <c r="R59874" i="11" a="1"/>
  <c r="R59874" i="11" s="1"/>
  <c r="R59875" i="11" a="1"/>
  <c r="R59875" i="11" s="1"/>
  <c r="R59876" i="11" a="1"/>
  <c r="R59876" i="11" s="1"/>
  <c r="R59877" i="11" a="1"/>
  <c r="R59877" i="11" s="1"/>
  <c r="R59878" i="11" a="1"/>
  <c r="R59878" i="11" s="1"/>
  <c r="R59879" i="11" a="1"/>
  <c r="R59879" i="11" s="1"/>
  <c r="R59880" i="11" a="1"/>
  <c r="R59880" i="11" s="1"/>
  <c r="R59881" i="11" a="1"/>
  <c r="R59881" i="11" s="1"/>
  <c r="R59882" i="11" a="1"/>
  <c r="R59882" i="11" s="1"/>
  <c r="R59883" i="11" a="1"/>
  <c r="R59883" i="11" s="1"/>
  <c r="R59884" i="11" a="1"/>
  <c r="R59884" i="11" s="1"/>
  <c r="R59885" i="11" a="1"/>
  <c r="R59885" i="11" s="1"/>
  <c r="R59886" i="11" a="1"/>
  <c r="R59886" i="11" s="1"/>
  <c r="R59887" i="11" a="1"/>
  <c r="R59887" i="11" s="1"/>
  <c r="R59888" i="11" a="1"/>
  <c r="R59888" i="11" s="1"/>
  <c r="R59889" i="11" a="1"/>
  <c r="R59889" i="11" s="1"/>
  <c r="R59890" i="11" a="1"/>
  <c r="R59890" i="11" s="1"/>
  <c r="R59891" i="11" a="1"/>
  <c r="R59891" i="11" s="1"/>
  <c r="R59892" i="11" a="1"/>
  <c r="R59892" i="11" s="1"/>
  <c r="R59893" i="11" a="1"/>
  <c r="R59893" i="11" s="1"/>
  <c r="R59894" i="11" a="1"/>
  <c r="R59894" i="11" s="1"/>
  <c r="R59895" i="11" a="1"/>
  <c r="R59895" i="11" s="1"/>
  <c r="R59896" i="11" a="1"/>
  <c r="R59896" i="11" s="1"/>
  <c r="R59897" i="11" a="1"/>
  <c r="R59897" i="11" s="1"/>
  <c r="R59898" i="11" a="1"/>
  <c r="R59898" i="11" s="1"/>
  <c r="R59899" i="11" a="1"/>
  <c r="R59899" i="11" s="1"/>
  <c r="R59900" i="11" a="1"/>
  <c r="R59900" i="11" s="1"/>
  <c r="R59901" i="11" a="1"/>
  <c r="R59901" i="11" s="1"/>
  <c r="R59902" i="11" a="1"/>
  <c r="R59902" i="11" s="1"/>
  <c r="R59903" i="11" a="1"/>
  <c r="R59903" i="11" s="1"/>
  <c r="R59904" i="11" a="1"/>
  <c r="R59904" i="11" s="1"/>
  <c r="R59905" i="11" a="1"/>
  <c r="R59905" i="11" s="1"/>
  <c r="R59906" i="11" a="1"/>
  <c r="R59906" i="11" s="1"/>
  <c r="R59907" i="11" a="1"/>
  <c r="R59907" i="11" s="1"/>
  <c r="R59908" i="11" a="1"/>
  <c r="R59908" i="11" s="1"/>
  <c r="R59909" i="11" a="1"/>
  <c r="R59909" i="11" s="1"/>
  <c r="R59910" i="11" a="1"/>
  <c r="R59910" i="11" s="1"/>
  <c r="R59911" i="11" a="1"/>
  <c r="R59911" i="11" s="1"/>
  <c r="R59912" i="11" a="1"/>
  <c r="R59912" i="11" s="1"/>
  <c r="R59913" i="11" a="1"/>
  <c r="R59913" i="11" s="1"/>
  <c r="R59914" i="11" a="1"/>
  <c r="R59914" i="11" s="1"/>
  <c r="R59915" i="11" a="1"/>
  <c r="R59915" i="11" s="1"/>
  <c r="R59916" i="11" a="1"/>
  <c r="R59916" i="11" s="1"/>
  <c r="R59917" i="11" a="1"/>
  <c r="R59917" i="11" s="1"/>
  <c r="R59918" i="11" a="1"/>
  <c r="R59918" i="11" s="1"/>
  <c r="R59919" i="11" a="1"/>
  <c r="R59919" i="11" s="1"/>
  <c r="R59920" i="11" a="1"/>
  <c r="R59920" i="11" s="1"/>
  <c r="R59921" i="11" a="1"/>
  <c r="R59921" i="11" s="1"/>
  <c r="R59922" i="11" a="1"/>
  <c r="R59922" i="11" s="1"/>
  <c r="R59923" i="11" a="1"/>
  <c r="R59923" i="11" s="1"/>
  <c r="R59924" i="11" a="1"/>
  <c r="R59924" i="11" s="1"/>
  <c r="R59925" i="11" a="1"/>
  <c r="R59925" i="11" s="1"/>
  <c r="R59926" i="11" a="1"/>
  <c r="R59926" i="11" s="1"/>
  <c r="R59927" i="11" a="1"/>
  <c r="R59927" i="11" s="1"/>
  <c r="R59928" i="11" a="1"/>
  <c r="R59928" i="11" s="1"/>
  <c r="R59929" i="11" a="1"/>
  <c r="R59929" i="11" s="1"/>
  <c r="R59930" i="11" a="1"/>
  <c r="R59930" i="11" s="1"/>
  <c r="R59931" i="11" a="1"/>
  <c r="R59931" i="11" s="1"/>
  <c r="R59932" i="11" a="1"/>
  <c r="R59932" i="11" s="1"/>
  <c r="R59933" i="11" a="1"/>
  <c r="R59933" i="11" s="1"/>
  <c r="R59934" i="11" a="1"/>
  <c r="R59934" i="11" s="1"/>
  <c r="R59935" i="11" a="1"/>
  <c r="R59935" i="11" s="1"/>
  <c r="R59936" i="11" a="1"/>
  <c r="R59936" i="11" s="1"/>
  <c r="R59937" i="11" a="1"/>
  <c r="R59937" i="11" s="1"/>
  <c r="R59938" i="11" a="1"/>
  <c r="R59938" i="11" s="1"/>
  <c r="R59939" i="11" a="1"/>
  <c r="R59939" i="11" s="1"/>
  <c r="R59940" i="11" a="1"/>
  <c r="R59940" i="11" s="1"/>
  <c r="R59941" i="11" a="1"/>
  <c r="R59941" i="11" s="1"/>
  <c r="R59942" i="11" a="1"/>
  <c r="R59942" i="11" s="1"/>
  <c r="R59943" i="11" a="1"/>
  <c r="R59943" i="11" s="1"/>
  <c r="R59944" i="11" a="1"/>
  <c r="R59944" i="11" s="1"/>
  <c r="R59945" i="11" a="1"/>
  <c r="R59945" i="11" s="1"/>
  <c r="R59946" i="11" a="1"/>
  <c r="R59946" i="11" s="1"/>
  <c r="R59947" i="11" a="1"/>
  <c r="R59947" i="11" s="1"/>
  <c r="R59948" i="11" a="1"/>
  <c r="R59948" i="11" s="1"/>
  <c r="R59949" i="11" a="1"/>
  <c r="R59949" i="11" s="1"/>
  <c r="R59950" i="11" a="1"/>
  <c r="R59950" i="11" s="1"/>
  <c r="R59951" i="11" a="1"/>
  <c r="R59951" i="11" s="1"/>
  <c r="R59952" i="11" a="1"/>
  <c r="R59952" i="11" s="1"/>
  <c r="R59953" i="11" a="1"/>
  <c r="R59953" i="11" s="1"/>
  <c r="R59954" i="11" a="1"/>
  <c r="R59954" i="11" s="1"/>
  <c r="R59955" i="11" a="1"/>
  <c r="R59955" i="11" s="1"/>
  <c r="R59956" i="11" a="1"/>
  <c r="R59956" i="11" s="1"/>
  <c r="R59957" i="11" a="1"/>
  <c r="R59957" i="11" s="1"/>
  <c r="R59958" i="11" a="1"/>
  <c r="R59958" i="11" s="1"/>
  <c r="R59959" i="11" a="1"/>
  <c r="R59959" i="11" s="1"/>
  <c r="R59960" i="11" a="1"/>
  <c r="R59960" i="11" s="1"/>
  <c r="R59961" i="11" a="1"/>
  <c r="R59961" i="11" s="1"/>
  <c r="R59962" i="11" a="1"/>
  <c r="R59962" i="11" s="1"/>
  <c r="R59963" i="11" a="1"/>
  <c r="R59963" i="11" s="1"/>
  <c r="R59964" i="11" a="1"/>
  <c r="R59964" i="11" s="1"/>
  <c r="R59965" i="11" a="1"/>
  <c r="R59965" i="11" s="1"/>
  <c r="R59966" i="11" a="1"/>
  <c r="R59966" i="11" s="1"/>
  <c r="R59967" i="11" a="1"/>
  <c r="R59967" i="11" s="1"/>
  <c r="R59968" i="11" a="1"/>
  <c r="R59968" i="11" s="1"/>
  <c r="R59969" i="11" a="1"/>
  <c r="R59969" i="11" s="1"/>
  <c r="R59970" i="11" a="1"/>
  <c r="R59970" i="11" s="1"/>
  <c r="R59971" i="11" a="1"/>
  <c r="R59971" i="11" s="1"/>
  <c r="R59972" i="11" a="1"/>
  <c r="R59972" i="11" s="1"/>
  <c r="R59973" i="11" a="1"/>
  <c r="R59973" i="11" s="1"/>
  <c r="R59974" i="11" a="1"/>
  <c r="R59974" i="11" s="1"/>
  <c r="R59975" i="11" a="1"/>
  <c r="R59975" i="11" s="1"/>
  <c r="R59976" i="11" a="1"/>
  <c r="R59976" i="11" s="1"/>
  <c r="R59977" i="11" a="1"/>
  <c r="R59977" i="11" s="1"/>
  <c r="R59978" i="11" a="1"/>
  <c r="R59978" i="11" s="1"/>
  <c r="R59979" i="11" a="1"/>
  <c r="R59979" i="11" s="1"/>
  <c r="R59980" i="11" a="1"/>
  <c r="R59980" i="11" s="1"/>
  <c r="R59981" i="11" a="1"/>
  <c r="R59981" i="11" s="1"/>
  <c r="R59982" i="11" a="1"/>
  <c r="R59982" i="11" s="1"/>
  <c r="R59983" i="11" a="1"/>
  <c r="R59983" i="11" s="1"/>
  <c r="R59984" i="11" a="1"/>
  <c r="R59984" i="11" s="1"/>
  <c r="R59985" i="11" a="1"/>
  <c r="R59985" i="11" s="1"/>
  <c r="R59986" i="11" a="1"/>
  <c r="R59986" i="11" s="1"/>
  <c r="R59987" i="11" a="1"/>
  <c r="R59987" i="11" s="1"/>
  <c r="R59988" i="11" a="1"/>
  <c r="R59988" i="11" s="1"/>
  <c r="R59989" i="11" a="1"/>
  <c r="R59989" i="11" s="1"/>
  <c r="R59990" i="11" a="1"/>
  <c r="R59990" i="11" s="1"/>
  <c r="R59991" i="11" a="1"/>
  <c r="R59991" i="11" s="1"/>
  <c r="R59992" i="11" a="1"/>
  <c r="R59992" i="11" s="1"/>
  <c r="R59993" i="11" a="1"/>
  <c r="R59993" i="11" s="1"/>
  <c r="R59994" i="11" a="1"/>
  <c r="R59994" i="11" s="1"/>
  <c r="R59995" i="11" a="1"/>
  <c r="R59995" i="11" s="1"/>
  <c r="R59996" i="11" a="1"/>
  <c r="R59996" i="11" s="1"/>
  <c r="R59997" i="11" a="1"/>
  <c r="R59997" i="11" s="1"/>
  <c r="R59998" i="11" a="1"/>
  <c r="R59998" i="11" s="1"/>
  <c r="R59999" i="11" a="1"/>
  <c r="R59999" i="11" s="1"/>
  <c r="R60000" i="11" a="1"/>
  <c r="R60000" i="11" s="1"/>
  <c r="R60001" i="11" a="1"/>
  <c r="R60001" i="11" s="1"/>
  <c r="R60002" i="11" a="1"/>
  <c r="R60002" i="11" s="1"/>
  <c r="R60003" i="11" a="1"/>
  <c r="R60003" i="11" s="1"/>
  <c r="R60004" i="11" a="1"/>
  <c r="R60004" i="11" s="1"/>
  <c r="R60005" i="11" a="1"/>
  <c r="R60005" i="11" s="1"/>
  <c r="R60006" i="11" a="1"/>
  <c r="R60006" i="11" s="1"/>
  <c r="R60007" i="11" a="1"/>
  <c r="R60007" i="11" s="1"/>
  <c r="R60008" i="11" a="1"/>
  <c r="R60008" i="11" s="1"/>
  <c r="R60009" i="11" a="1"/>
  <c r="R60009" i="11" s="1"/>
  <c r="R60010" i="11" a="1"/>
  <c r="R60010" i="11" s="1"/>
  <c r="R60011" i="11" a="1"/>
  <c r="R60011" i="11" s="1"/>
  <c r="R60012" i="11" a="1"/>
  <c r="R60012" i="11" s="1"/>
  <c r="R60013" i="11" a="1"/>
  <c r="R60013" i="11" s="1"/>
  <c r="R60014" i="11" a="1"/>
  <c r="R60014" i="11" s="1"/>
  <c r="R60015" i="11" a="1"/>
  <c r="R60015" i="11" s="1"/>
  <c r="R60016" i="11" a="1"/>
  <c r="R60016" i="11" s="1"/>
  <c r="R60017" i="11" a="1"/>
  <c r="R60017" i="11" s="1"/>
  <c r="R60018" i="11" a="1"/>
  <c r="R60018" i="11" s="1"/>
  <c r="R60019" i="11" a="1"/>
  <c r="R60019" i="11" s="1"/>
  <c r="R60020" i="11" a="1"/>
  <c r="R60020" i="11" s="1"/>
  <c r="R60021" i="11" a="1"/>
  <c r="R60021" i="11" s="1"/>
  <c r="R60022" i="11" a="1"/>
  <c r="R60022" i="11" s="1"/>
  <c r="R60023" i="11" a="1"/>
  <c r="R60023" i="11" s="1"/>
  <c r="R60024" i="11" a="1"/>
  <c r="R60024" i="11" s="1"/>
  <c r="R60025" i="11" a="1"/>
  <c r="R60025" i="11" s="1"/>
  <c r="R60026" i="11" a="1"/>
  <c r="R60026" i="11" s="1"/>
  <c r="R60027" i="11" a="1"/>
  <c r="R60027" i="11" s="1"/>
  <c r="R60028" i="11" a="1"/>
  <c r="R60028" i="11" s="1"/>
  <c r="R60029" i="11" a="1"/>
  <c r="R60029" i="11" s="1"/>
  <c r="R60030" i="11" a="1"/>
  <c r="R60030" i="11" s="1"/>
  <c r="R60031" i="11" a="1"/>
  <c r="R60031" i="11" s="1"/>
  <c r="R60032" i="11" a="1"/>
  <c r="R60032" i="11" s="1"/>
  <c r="R60033" i="11" a="1"/>
  <c r="R60033" i="11" s="1"/>
  <c r="R60034" i="11" a="1"/>
  <c r="R60034" i="11" s="1"/>
  <c r="R60035" i="11" a="1"/>
  <c r="R60035" i="11" s="1"/>
  <c r="R60036" i="11" a="1"/>
  <c r="R60036" i="11" s="1"/>
  <c r="R60037" i="11" a="1"/>
  <c r="R60037" i="11" s="1"/>
  <c r="R60038" i="11" a="1"/>
  <c r="R60038" i="11" s="1"/>
  <c r="R60039" i="11" a="1"/>
  <c r="R60039" i="11" s="1"/>
  <c r="R60040" i="11" a="1"/>
  <c r="R60040" i="11" s="1"/>
  <c r="R60041" i="11" a="1"/>
  <c r="R60041" i="11" s="1"/>
  <c r="R60042" i="11" a="1"/>
  <c r="R60042" i="11" s="1"/>
  <c r="R60043" i="11" a="1"/>
  <c r="R60043" i="11" s="1"/>
  <c r="R60044" i="11" a="1"/>
  <c r="R60044" i="11" s="1"/>
  <c r="R60045" i="11" a="1"/>
  <c r="R60045" i="11" s="1"/>
  <c r="R60046" i="11" a="1"/>
  <c r="R60046" i="11" s="1"/>
  <c r="R60047" i="11" a="1"/>
  <c r="R60047" i="11" s="1"/>
  <c r="R60048" i="11" a="1"/>
  <c r="R60048" i="11" s="1"/>
  <c r="R60049" i="11" a="1"/>
  <c r="R60049" i="11" s="1"/>
  <c r="R60050" i="11" a="1"/>
  <c r="R60050" i="11" s="1"/>
  <c r="R60051" i="11" a="1"/>
  <c r="R60051" i="11" s="1"/>
  <c r="R60052" i="11" a="1"/>
  <c r="R60052" i="11" s="1"/>
  <c r="R60053" i="11" a="1"/>
  <c r="R60053" i="11" s="1"/>
  <c r="R60054" i="11" a="1"/>
  <c r="R60054" i="11" s="1"/>
  <c r="R60055" i="11" a="1"/>
  <c r="R60055" i="11" s="1"/>
  <c r="R60056" i="11" a="1"/>
  <c r="R60056" i="11" s="1"/>
  <c r="R60057" i="11" a="1"/>
  <c r="R60057" i="11" s="1"/>
  <c r="R60058" i="11" a="1"/>
  <c r="R60058" i="11" s="1"/>
  <c r="R60059" i="11" a="1"/>
  <c r="R60059" i="11" s="1"/>
  <c r="R60060" i="11" a="1"/>
  <c r="R60060" i="11" s="1"/>
  <c r="R60061" i="11" a="1"/>
  <c r="R60061" i="11" s="1"/>
  <c r="R60062" i="11" a="1"/>
  <c r="R60062" i="11" s="1"/>
  <c r="R60063" i="11" a="1"/>
  <c r="R60063" i="11" s="1"/>
  <c r="R60064" i="11" a="1"/>
  <c r="R60064" i="11" s="1"/>
  <c r="R60065" i="11" a="1"/>
  <c r="R60065" i="11" s="1"/>
  <c r="R60066" i="11" a="1"/>
  <c r="R60066" i="11" s="1"/>
  <c r="R60067" i="11" a="1"/>
  <c r="R60067" i="11" s="1"/>
  <c r="R60068" i="11" a="1"/>
  <c r="R60068" i="11" s="1"/>
  <c r="R60069" i="11" a="1"/>
  <c r="R60069" i="11" s="1"/>
  <c r="R60070" i="11" a="1"/>
  <c r="R60070" i="11" s="1"/>
  <c r="R60071" i="11" a="1"/>
  <c r="R60071" i="11" s="1"/>
  <c r="R60072" i="11" a="1"/>
  <c r="R60072" i="11" s="1"/>
  <c r="R60073" i="11" a="1"/>
  <c r="R60073" i="11" s="1"/>
  <c r="R60074" i="11" a="1"/>
  <c r="R60074" i="11" s="1"/>
  <c r="R60075" i="11" a="1"/>
  <c r="R60075" i="11" s="1"/>
  <c r="R60076" i="11" a="1"/>
  <c r="R60076" i="11" s="1"/>
  <c r="R60077" i="11" a="1"/>
  <c r="R60077" i="11" s="1"/>
  <c r="R60078" i="11" a="1"/>
  <c r="R60078" i="11" s="1"/>
  <c r="R60079" i="11" a="1"/>
  <c r="R60079" i="11" s="1"/>
  <c r="R60080" i="11" a="1"/>
  <c r="R60080" i="11" s="1"/>
  <c r="R60081" i="11" a="1"/>
  <c r="R60081" i="11" s="1"/>
  <c r="R60082" i="11" a="1"/>
  <c r="R60082" i="11" s="1"/>
  <c r="R60083" i="11" a="1"/>
  <c r="R60083" i="11" s="1"/>
  <c r="R60084" i="11" a="1"/>
  <c r="R60084" i="11" s="1"/>
  <c r="R60085" i="11" a="1"/>
  <c r="R60085" i="11" s="1"/>
  <c r="R60086" i="11" a="1"/>
  <c r="R60086" i="11" s="1"/>
  <c r="R60087" i="11" a="1"/>
  <c r="R60087" i="11" s="1"/>
  <c r="R60088" i="11" a="1"/>
  <c r="R60088" i="11" s="1"/>
  <c r="R60089" i="11" a="1"/>
  <c r="R60089" i="11" s="1"/>
  <c r="R60090" i="11" a="1"/>
  <c r="R60090" i="11" s="1"/>
  <c r="R60091" i="11" a="1"/>
  <c r="R60091" i="11" s="1"/>
  <c r="R60092" i="11" a="1"/>
  <c r="R60092" i="11" s="1"/>
  <c r="R60093" i="11" a="1"/>
  <c r="R60093" i="11" s="1"/>
  <c r="R60094" i="11" a="1"/>
  <c r="R60094" i="11" s="1"/>
  <c r="R60095" i="11" a="1"/>
  <c r="R60095" i="11" s="1"/>
  <c r="R60096" i="11" a="1"/>
  <c r="R60096" i="11" s="1"/>
  <c r="R60097" i="11" a="1"/>
  <c r="R60097" i="11" s="1"/>
  <c r="R60098" i="11" a="1"/>
  <c r="R60098" i="11" s="1"/>
  <c r="R60099" i="11" a="1"/>
  <c r="R60099" i="11" s="1"/>
  <c r="R60100" i="11" a="1"/>
  <c r="R60100" i="11" s="1"/>
  <c r="R60101" i="11" a="1"/>
  <c r="R60101" i="11" s="1"/>
  <c r="R60102" i="11" a="1"/>
  <c r="R60102" i="11" s="1"/>
  <c r="R60103" i="11" a="1"/>
  <c r="R60103" i="11" s="1"/>
  <c r="R60104" i="11" a="1"/>
  <c r="R60104" i="11" s="1"/>
  <c r="R60105" i="11" a="1"/>
  <c r="R60105" i="11" s="1"/>
  <c r="R60106" i="11" a="1"/>
  <c r="R60106" i="11" s="1"/>
  <c r="R60107" i="11" a="1"/>
  <c r="R60107" i="11" s="1"/>
  <c r="R60108" i="11" a="1"/>
  <c r="R60108" i="11" s="1"/>
  <c r="R60109" i="11" a="1"/>
  <c r="R60109" i="11" s="1"/>
  <c r="R60110" i="11" a="1"/>
  <c r="R60110" i="11" s="1"/>
  <c r="R60111" i="11" a="1"/>
  <c r="R60111" i="11" s="1"/>
  <c r="R60112" i="11" a="1"/>
  <c r="R60112" i="11" s="1"/>
  <c r="R60113" i="11" a="1"/>
  <c r="R60113" i="11" s="1"/>
  <c r="R60114" i="11" a="1"/>
  <c r="R60114" i="11" s="1"/>
  <c r="R60115" i="11" a="1"/>
  <c r="R60115" i="11" s="1"/>
  <c r="R60116" i="11" a="1"/>
  <c r="R60116" i="11" s="1"/>
  <c r="R60117" i="11" a="1"/>
  <c r="R60117" i="11" s="1"/>
  <c r="R60118" i="11" a="1"/>
  <c r="R60118" i="11" s="1"/>
  <c r="R60119" i="11" a="1"/>
  <c r="R60119" i="11" s="1"/>
  <c r="R60120" i="11" a="1"/>
  <c r="R60120" i="11" s="1"/>
  <c r="R60121" i="11" a="1"/>
  <c r="R60121" i="11" s="1"/>
  <c r="R60122" i="11" a="1"/>
  <c r="R60122" i="11" s="1"/>
  <c r="R60123" i="11" a="1"/>
  <c r="R60123" i="11" s="1"/>
  <c r="R60124" i="11" a="1"/>
  <c r="R60124" i="11" s="1"/>
  <c r="R60125" i="11" a="1"/>
  <c r="R60125" i="11" s="1"/>
  <c r="R60126" i="11" a="1"/>
  <c r="R60126" i="11" s="1"/>
  <c r="R60127" i="11" a="1"/>
  <c r="R60127" i="11" s="1"/>
  <c r="R60128" i="11" a="1"/>
  <c r="R60128" i="11" s="1"/>
  <c r="R60129" i="11" a="1"/>
  <c r="R60129" i="11" s="1"/>
  <c r="R60130" i="11" a="1"/>
  <c r="R60130" i="11" s="1"/>
  <c r="R60131" i="11" a="1"/>
  <c r="R60131" i="11" s="1"/>
  <c r="R60132" i="11" a="1"/>
  <c r="R60132" i="11" s="1"/>
  <c r="R60133" i="11" a="1"/>
  <c r="R60133" i="11" s="1"/>
  <c r="R60134" i="11" a="1"/>
  <c r="R60134" i="11" s="1"/>
  <c r="R60135" i="11" a="1"/>
  <c r="R60135" i="11" s="1"/>
  <c r="R60136" i="11" a="1"/>
  <c r="R60136" i="11" s="1"/>
  <c r="R60137" i="11" a="1"/>
  <c r="R60137" i="11" s="1"/>
  <c r="R60138" i="11" a="1"/>
  <c r="R60138" i="11" s="1"/>
  <c r="R60139" i="11" a="1"/>
  <c r="R60139" i="11" s="1"/>
  <c r="R60140" i="11" a="1"/>
  <c r="R60140" i="11" s="1"/>
  <c r="R60141" i="11" a="1"/>
  <c r="R60141" i="11" s="1"/>
  <c r="R60142" i="11" a="1"/>
  <c r="R60142" i="11" s="1"/>
  <c r="R60143" i="11" a="1"/>
  <c r="R60143" i="11" s="1"/>
  <c r="R60144" i="11" a="1"/>
  <c r="R60144" i="11" s="1"/>
  <c r="R60145" i="11" a="1"/>
  <c r="R60145" i="11" s="1"/>
  <c r="R60146" i="11" a="1"/>
  <c r="R60146" i="11" s="1"/>
  <c r="R60147" i="11" a="1"/>
  <c r="R60147" i="11" s="1"/>
  <c r="R60148" i="11" a="1"/>
  <c r="R60148" i="11" s="1"/>
  <c r="R60149" i="11" a="1"/>
  <c r="R60149" i="11" s="1"/>
  <c r="R60150" i="11" a="1"/>
  <c r="R60150" i="11" s="1"/>
  <c r="R60151" i="11" a="1"/>
  <c r="R60151" i="11" s="1"/>
  <c r="R60152" i="11" a="1"/>
  <c r="R60152" i="11" s="1"/>
  <c r="R60153" i="11" a="1"/>
  <c r="R60153" i="11" s="1"/>
  <c r="R60154" i="11" a="1"/>
  <c r="R60154" i="11" s="1"/>
  <c r="R60155" i="11" a="1"/>
  <c r="R60155" i="11" s="1"/>
  <c r="R60156" i="11" a="1"/>
  <c r="R60156" i="11" s="1"/>
  <c r="R60157" i="11" a="1"/>
  <c r="R60157" i="11" s="1"/>
  <c r="R60158" i="11" a="1"/>
  <c r="R60158" i="11" s="1"/>
  <c r="R60159" i="11" a="1"/>
  <c r="R60159" i="11" s="1"/>
  <c r="R60160" i="11" a="1"/>
  <c r="R60160" i="11" s="1"/>
  <c r="R60161" i="11" a="1"/>
  <c r="R60161" i="11" s="1"/>
  <c r="R60162" i="11" a="1"/>
  <c r="R60162" i="11" s="1"/>
  <c r="R60163" i="11" a="1"/>
  <c r="R60163" i="11" s="1"/>
  <c r="R60164" i="11" a="1"/>
  <c r="R60164" i="11" s="1"/>
  <c r="R60165" i="11" a="1"/>
  <c r="R60165" i="11" s="1"/>
  <c r="R60166" i="11" a="1"/>
  <c r="R60166" i="11" s="1"/>
  <c r="R60167" i="11" a="1"/>
  <c r="R60167" i="11" s="1"/>
  <c r="R60168" i="11" a="1"/>
  <c r="R60168" i="11" s="1"/>
  <c r="R60169" i="11" a="1"/>
  <c r="R60169" i="11" s="1"/>
  <c r="R60170" i="11" a="1"/>
  <c r="R60170" i="11" s="1"/>
  <c r="R60171" i="11" a="1"/>
  <c r="R60171" i="11" s="1"/>
  <c r="R60172" i="11" a="1"/>
  <c r="R60172" i="11" s="1"/>
  <c r="R60173" i="11" a="1"/>
  <c r="R60173" i="11" s="1"/>
  <c r="R60174" i="11" a="1"/>
  <c r="R60174" i="11" s="1"/>
  <c r="R60175" i="11" a="1"/>
  <c r="R60175" i="11" s="1"/>
  <c r="R60176" i="11" a="1"/>
  <c r="R60176" i="11" s="1"/>
  <c r="R60177" i="11" a="1"/>
  <c r="R60177" i="11" s="1"/>
  <c r="R60178" i="11" a="1"/>
  <c r="R60178" i="11" s="1"/>
  <c r="R60179" i="11" a="1"/>
  <c r="R60179" i="11" s="1"/>
  <c r="R60180" i="11" a="1"/>
  <c r="R60180" i="11" s="1"/>
  <c r="R60181" i="11" a="1"/>
  <c r="R60181" i="11" s="1"/>
  <c r="R60182" i="11" a="1"/>
  <c r="R60182" i="11" s="1"/>
  <c r="R60183" i="11" a="1"/>
  <c r="R60183" i="11" s="1"/>
  <c r="R60184" i="11" a="1"/>
  <c r="R60184" i="11" s="1"/>
  <c r="R60185" i="11" a="1"/>
  <c r="R60185" i="11" s="1"/>
  <c r="R60186" i="11" a="1"/>
  <c r="R60186" i="11" s="1"/>
  <c r="R60187" i="11" a="1"/>
  <c r="R60187" i="11" s="1"/>
  <c r="R60188" i="11" a="1"/>
  <c r="R60188" i="11" s="1"/>
  <c r="R60189" i="11" a="1"/>
  <c r="R60189" i="11" s="1"/>
  <c r="R60190" i="11" a="1"/>
  <c r="R60190" i="11" s="1"/>
  <c r="R60191" i="11" a="1"/>
  <c r="R60191" i="11" s="1"/>
  <c r="R60192" i="11" a="1"/>
  <c r="R60192" i="11" s="1"/>
  <c r="R60193" i="11" a="1"/>
  <c r="R60193" i="11" s="1"/>
  <c r="R60194" i="11" a="1"/>
  <c r="R60194" i="11" s="1"/>
  <c r="R60195" i="11" a="1"/>
  <c r="R60195" i="11" s="1"/>
  <c r="R60196" i="11" a="1"/>
  <c r="R60196" i="11" s="1"/>
  <c r="R60197" i="11" a="1"/>
  <c r="R60197" i="11" s="1"/>
  <c r="R60198" i="11" a="1"/>
  <c r="R60198" i="11" s="1"/>
  <c r="R60199" i="11" a="1"/>
  <c r="R60199" i="11" s="1"/>
  <c r="R60200" i="11" a="1"/>
  <c r="R60200" i="11" s="1"/>
  <c r="R60201" i="11" a="1"/>
  <c r="R60201" i="11" s="1"/>
  <c r="R60202" i="11" a="1"/>
  <c r="R60202" i="11" s="1"/>
  <c r="R60203" i="11" a="1"/>
  <c r="R60203" i="11" s="1"/>
  <c r="R60204" i="11" a="1"/>
  <c r="R60204" i="11" s="1"/>
  <c r="R60205" i="11" a="1"/>
  <c r="R60205" i="11" s="1"/>
  <c r="R60206" i="11" a="1"/>
  <c r="R60206" i="11" s="1"/>
  <c r="R60207" i="11" a="1"/>
  <c r="R60207" i="11" s="1"/>
  <c r="R60208" i="11" a="1"/>
  <c r="R60208" i="11" s="1"/>
  <c r="R60209" i="11" a="1"/>
  <c r="R60209" i="11" s="1"/>
  <c r="R60210" i="11" a="1"/>
  <c r="R60210" i="11" s="1"/>
  <c r="R60211" i="11" a="1"/>
  <c r="R60211" i="11" s="1"/>
  <c r="R60212" i="11" a="1"/>
  <c r="R60212" i="11" s="1"/>
  <c r="R60213" i="11" a="1"/>
  <c r="R60213" i="11" s="1"/>
  <c r="R60214" i="11" a="1"/>
  <c r="R60214" i="11" s="1"/>
  <c r="R60215" i="11" a="1"/>
  <c r="R60215" i="11" s="1"/>
  <c r="R60216" i="11" a="1"/>
  <c r="R60216" i="11" s="1"/>
  <c r="R60217" i="11" a="1"/>
  <c r="R60217" i="11" s="1"/>
  <c r="R60218" i="11" a="1"/>
  <c r="R60218" i="11" s="1"/>
  <c r="R60219" i="11" a="1"/>
  <c r="R60219" i="11" s="1"/>
  <c r="R60220" i="11" a="1"/>
  <c r="R60220" i="11" s="1"/>
  <c r="R60221" i="11" a="1"/>
  <c r="R60221" i="11" s="1"/>
  <c r="R60222" i="11" a="1"/>
  <c r="R60222" i="11" s="1"/>
  <c r="R60223" i="11" a="1"/>
  <c r="R60223" i="11" s="1"/>
  <c r="R60224" i="11" a="1"/>
  <c r="R60224" i="11" s="1"/>
  <c r="R60225" i="11" a="1"/>
  <c r="R60225" i="11" s="1"/>
  <c r="R60226" i="11" a="1"/>
  <c r="R60226" i="11" s="1"/>
  <c r="R60227" i="11" a="1"/>
  <c r="R60227" i="11" s="1"/>
  <c r="R60228" i="11" a="1"/>
  <c r="R60228" i="11" s="1"/>
  <c r="R60229" i="11" a="1"/>
  <c r="R60229" i="11" s="1"/>
  <c r="R60230" i="11" a="1"/>
  <c r="R60230" i="11" s="1"/>
  <c r="R60231" i="11" a="1"/>
  <c r="R60231" i="11" s="1"/>
  <c r="R60232" i="11" a="1"/>
  <c r="R60232" i="11" s="1"/>
  <c r="R60233" i="11" a="1"/>
  <c r="R60233" i="11" s="1"/>
  <c r="R60234" i="11" a="1"/>
  <c r="R60234" i="11" s="1"/>
  <c r="R60235" i="11" a="1"/>
  <c r="R60235" i="11" s="1"/>
  <c r="R60236" i="11" a="1"/>
  <c r="R60236" i="11" s="1"/>
  <c r="R60237" i="11" a="1"/>
  <c r="R60237" i="11" s="1"/>
  <c r="R60238" i="11" a="1"/>
  <c r="R60238" i="11" s="1"/>
  <c r="R60239" i="11" a="1"/>
  <c r="R60239" i="11" s="1"/>
  <c r="R60240" i="11" a="1"/>
  <c r="R60240" i="11" s="1"/>
  <c r="R60241" i="11" a="1"/>
  <c r="R60241" i="11" s="1"/>
  <c r="R60242" i="11" a="1"/>
  <c r="R60242" i="11" s="1"/>
  <c r="R60243" i="11" a="1"/>
  <c r="R60243" i="11" s="1"/>
  <c r="R60244" i="11" a="1"/>
  <c r="R60244" i="11" s="1"/>
  <c r="R60245" i="11" a="1"/>
  <c r="R60245" i="11" s="1"/>
  <c r="R60246" i="11" a="1"/>
  <c r="R60246" i="11" s="1"/>
  <c r="R60247" i="11" a="1"/>
  <c r="R60247" i="11" s="1"/>
  <c r="R60248" i="11" a="1"/>
  <c r="R60248" i="11" s="1"/>
  <c r="R60249" i="11" a="1"/>
  <c r="R60249" i="11" s="1"/>
  <c r="R60250" i="11" a="1"/>
  <c r="R60250" i="11" s="1"/>
  <c r="R60251" i="11" a="1"/>
  <c r="R60251" i="11" s="1"/>
  <c r="R60252" i="11" a="1"/>
  <c r="R60252" i="11" s="1"/>
  <c r="R60253" i="11" a="1"/>
  <c r="R60253" i="11" s="1"/>
  <c r="R60254" i="11" a="1"/>
  <c r="R60254" i="11" s="1"/>
  <c r="R60255" i="11" a="1"/>
  <c r="R60255" i="11" s="1"/>
  <c r="R60256" i="11" a="1"/>
  <c r="R60256" i="11" s="1"/>
  <c r="R60257" i="11" a="1"/>
  <c r="R60257" i="11" s="1"/>
  <c r="R60258" i="11" a="1"/>
  <c r="R60258" i="11" s="1"/>
  <c r="R60259" i="11" a="1"/>
  <c r="R60259" i="11" s="1"/>
  <c r="R60260" i="11" a="1"/>
  <c r="R60260" i="11" s="1"/>
  <c r="R60261" i="11" a="1"/>
  <c r="R60261" i="11" s="1"/>
  <c r="R60262" i="11" a="1"/>
  <c r="R60262" i="11" s="1"/>
  <c r="R60263" i="11" a="1"/>
  <c r="R60263" i="11" s="1"/>
  <c r="R60264" i="11" a="1"/>
  <c r="R60264" i="11" s="1"/>
  <c r="R60265" i="11" a="1"/>
  <c r="R60265" i="11" s="1"/>
  <c r="R60266" i="11" a="1"/>
  <c r="R60266" i="11" s="1"/>
  <c r="R60267" i="11" a="1"/>
  <c r="R60267" i="11" s="1"/>
  <c r="R60268" i="11" a="1"/>
  <c r="R60268" i="11" s="1"/>
  <c r="R60269" i="11" a="1"/>
  <c r="R60269" i="11" s="1"/>
  <c r="R60270" i="11" a="1"/>
  <c r="R60270" i="11" s="1"/>
  <c r="R60271" i="11" a="1"/>
  <c r="R60271" i="11" s="1"/>
  <c r="R60272" i="11" a="1"/>
  <c r="R60272" i="11" s="1"/>
  <c r="R60273" i="11" a="1"/>
  <c r="R60273" i="11" s="1"/>
  <c r="R60274" i="11" a="1"/>
  <c r="R60274" i="11" s="1"/>
  <c r="R60275" i="11" a="1"/>
  <c r="R60275" i="11" s="1"/>
  <c r="R60276" i="11" a="1"/>
  <c r="R60276" i="11" s="1"/>
  <c r="R60277" i="11" a="1"/>
  <c r="R60277" i="11" s="1"/>
  <c r="R60278" i="11" a="1"/>
  <c r="R60278" i="11" s="1"/>
  <c r="R60279" i="11" a="1"/>
  <c r="R60279" i="11" s="1"/>
  <c r="R60280" i="11" a="1"/>
  <c r="R60280" i="11" s="1"/>
  <c r="R60281" i="11" a="1"/>
  <c r="R60281" i="11" s="1"/>
  <c r="R60282" i="11" a="1"/>
  <c r="R60282" i="11" s="1"/>
  <c r="R60283" i="11" a="1"/>
  <c r="R60283" i="11" s="1"/>
  <c r="R60284" i="11" a="1"/>
  <c r="R60284" i="11" s="1"/>
  <c r="R60285" i="11" a="1"/>
  <c r="R60285" i="11" s="1"/>
  <c r="R60286" i="11" a="1"/>
  <c r="R60286" i="11" s="1"/>
  <c r="R60287" i="11" a="1"/>
  <c r="R60287" i="11" s="1"/>
  <c r="R60288" i="11" a="1"/>
  <c r="R60288" i="11" s="1"/>
  <c r="R60289" i="11" a="1"/>
  <c r="R60289" i="11" s="1"/>
  <c r="R60290" i="11" a="1"/>
  <c r="R60290" i="11" s="1"/>
  <c r="R60291" i="11" a="1"/>
  <c r="R60291" i="11" s="1"/>
  <c r="R60292" i="11" a="1"/>
  <c r="R60292" i="11" s="1"/>
  <c r="R60293" i="11" a="1"/>
  <c r="R60293" i="11" s="1"/>
  <c r="R60294" i="11" a="1"/>
  <c r="R60294" i="11" s="1"/>
  <c r="R60295" i="11" a="1"/>
  <c r="R60295" i="11" s="1"/>
  <c r="R60296" i="11" a="1"/>
  <c r="R60296" i="11" s="1"/>
  <c r="R60297" i="11" a="1"/>
  <c r="R60297" i="11" s="1"/>
  <c r="R60298" i="11" a="1"/>
  <c r="R60298" i="11" s="1"/>
  <c r="R60299" i="11" a="1"/>
  <c r="R60299" i="11" s="1"/>
  <c r="R60300" i="11" a="1"/>
  <c r="R60300" i="11" s="1"/>
  <c r="R60301" i="11" a="1"/>
  <c r="R60301" i="11" s="1"/>
  <c r="R60302" i="11" a="1"/>
  <c r="R60302" i="11" s="1"/>
  <c r="R60303" i="11" a="1"/>
  <c r="R60303" i="11" s="1"/>
  <c r="R60304" i="11" a="1"/>
  <c r="R60304" i="11" s="1"/>
  <c r="R60305" i="11" a="1"/>
  <c r="R60305" i="11" s="1"/>
  <c r="R60306" i="11" a="1"/>
  <c r="R60306" i="11" s="1"/>
  <c r="R60307" i="11" a="1"/>
  <c r="R60307" i="11" s="1"/>
  <c r="R60308" i="11" a="1"/>
  <c r="R60308" i="11" s="1"/>
  <c r="R60309" i="11" a="1"/>
  <c r="R60309" i="11" s="1"/>
  <c r="R60310" i="11" a="1"/>
  <c r="R60310" i="11" s="1"/>
  <c r="R60311" i="11" a="1"/>
  <c r="R60311" i="11" s="1"/>
  <c r="R60312" i="11" a="1"/>
  <c r="R60312" i="11" s="1"/>
  <c r="R60313" i="11" a="1"/>
  <c r="R60313" i="11" s="1"/>
  <c r="R60314" i="11" a="1"/>
  <c r="R60314" i="11" s="1"/>
  <c r="R60315" i="11" a="1"/>
  <c r="R60315" i="11" s="1"/>
  <c r="R60316" i="11" a="1"/>
  <c r="R60316" i="11" s="1"/>
  <c r="R60317" i="11" a="1"/>
  <c r="R60317" i="11" s="1"/>
  <c r="R60318" i="11" a="1"/>
  <c r="R60318" i="11" s="1"/>
  <c r="R60319" i="11" a="1"/>
  <c r="R60319" i="11" s="1"/>
  <c r="R60320" i="11" a="1"/>
  <c r="R60320" i="11" s="1"/>
  <c r="R60321" i="11" a="1"/>
  <c r="R60321" i="11" s="1"/>
  <c r="R60322" i="11" a="1"/>
  <c r="R60322" i="11" s="1"/>
  <c r="R60323" i="11" a="1"/>
  <c r="R60323" i="11" s="1"/>
  <c r="R60324" i="11" a="1"/>
  <c r="R60324" i="11" s="1"/>
  <c r="R60325" i="11" a="1"/>
  <c r="R60325" i="11" s="1"/>
  <c r="R60326" i="11" a="1"/>
  <c r="R60326" i="11" s="1"/>
  <c r="R60327" i="11" a="1"/>
  <c r="R60327" i="11" s="1"/>
  <c r="R60328" i="11" a="1"/>
  <c r="R60328" i="11" s="1"/>
  <c r="R60329" i="11" a="1"/>
  <c r="R60329" i="11" s="1"/>
  <c r="R60330" i="11" a="1"/>
  <c r="R60330" i="11" s="1"/>
  <c r="R60331" i="11" a="1"/>
  <c r="R60331" i="11" s="1"/>
  <c r="R60332" i="11" a="1"/>
  <c r="R60332" i="11" s="1"/>
  <c r="R60333" i="11" a="1"/>
  <c r="R60333" i="11" s="1"/>
  <c r="R60334" i="11" a="1"/>
  <c r="R60334" i="11" s="1"/>
  <c r="R60335" i="11" a="1"/>
  <c r="R60335" i="11" s="1"/>
  <c r="R60336" i="11" a="1"/>
  <c r="R60336" i="11" s="1"/>
  <c r="R60337" i="11" a="1"/>
  <c r="R60337" i="11" s="1"/>
  <c r="R60338" i="11" a="1"/>
  <c r="R60338" i="11" s="1"/>
  <c r="R60339" i="11" a="1"/>
  <c r="R60339" i="11" s="1"/>
  <c r="R60340" i="11" a="1"/>
  <c r="R60340" i="11" s="1"/>
  <c r="R60341" i="11" a="1"/>
  <c r="R60341" i="11" s="1"/>
  <c r="R60342" i="11" a="1"/>
  <c r="R60342" i="11" s="1"/>
  <c r="R60343" i="11" a="1"/>
  <c r="R60343" i="11" s="1"/>
  <c r="R60344" i="11" a="1"/>
  <c r="R60344" i="11" s="1"/>
  <c r="R60345" i="11" a="1"/>
  <c r="R60345" i="11" s="1"/>
  <c r="R60346" i="11" a="1"/>
  <c r="R60346" i="11" s="1"/>
  <c r="R60347" i="11" a="1"/>
  <c r="R60347" i="11" s="1"/>
  <c r="R60348" i="11" a="1"/>
  <c r="R60348" i="11" s="1"/>
  <c r="R60349" i="11" a="1"/>
  <c r="R60349" i="11" s="1"/>
  <c r="R60350" i="11" a="1"/>
  <c r="R60350" i="11" s="1"/>
  <c r="R60351" i="11" a="1"/>
  <c r="R60351" i="11" s="1"/>
  <c r="R60352" i="11" a="1"/>
  <c r="R60352" i="11" s="1"/>
  <c r="R60353" i="11" a="1"/>
  <c r="R60353" i="11" s="1"/>
  <c r="R60354" i="11" a="1"/>
  <c r="R60354" i="11" s="1"/>
  <c r="R60355" i="11" a="1"/>
  <c r="R60355" i="11" s="1"/>
  <c r="R60356" i="11" a="1"/>
  <c r="R60356" i="11" s="1"/>
  <c r="R60357" i="11" a="1"/>
  <c r="R60357" i="11" s="1"/>
  <c r="R60358" i="11" a="1"/>
  <c r="R60358" i="11" s="1"/>
  <c r="R60359" i="11" a="1"/>
  <c r="R60359" i="11" s="1"/>
  <c r="R60360" i="11" a="1"/>
  <c r="R60360" i="11" s="1"/>
  <c r="R60361" i="11" a="1"/>
  <c r="R60361" i="11" s="1"/>
  <c r="R60362" i="11" a="1"/>
  <c r="R60362" i="11" s="1"/>
  <c r="R60363" i="11" a="1"/>
  <c r="R60363" i="11" s="1"/>
  <c r="R60364" i="11" a="1"/>
  <c r="R60364" i="11" s="1"/>
  <c r="R60365" i="11" a="1"/>
  <c r="R60365" i="11" s="1"/>
  <c r="R60366" i="11" a="1"/>
  <c r="R60366" i="11" s="1"/>
  <c r="R60367" i="11" a="1"/>
  <c r="R60367" i="11" s="1"/>
  <c r="R60368" i="11" a="1"/>
  <c r="R60368" i="11" s="1"/>
  <c r="R60369" i="11" a="1"/>
  <c r="R60369" i="11" s="1"/>
  <c r="R60370" i="11" a="1"/>
  <c r="R60370" i="11" s="1"/>
  <c r="R60371" i="11" a="1"/>
  <c r="R60371" i="11" s="1"/>
  <c r="R60372" i="11" a="1"/>
  <c r="R60372" i="11" s="1"/>
  <c r="R60373" i="11" a="1"/>
  <c r="R60373" i="11" s="1"/>
  <c r="R60374" i="11" a="1"/>
  <c r="R60374" i="11" s="1"/>
  <c r="R60375" i="11" a="1"/>
  <c r="R60375" i="11" s="1"/>
  <c r="R60376" i="11" a="1"/>
  <c r="R60376" i="11" s="1"/>
  <c r="R60377" i="11" a="1"/>
  <c r="R60377" i="11" s="1"/>
  <c r="R60378" i="11" a="1"/>
  <c r="R60378" i="11" s="1"/>
  <c r="R60379" i="11" a="1"/>
  <c r="R60379" i="11" s="1"/>
  <c r="R60380" i="11" a="1"/>
  <c r="R60380" i="11" s="1"/>
  <c r="R60381" i="11" a="1"/>
  <c r="R60381" i="11" s="1"/>
  <c r="R60382" i="11" a="1"/>
  <c r="R60382" i="11" s="1"/>
  <c r="R60383" i="11" a="1"/>
  <c r="R60383" i="11" s="1"/>
  <c r="R60384" i="11" a="1"/>
  <c r="R60384" i="11" s="1"/>
  <c r="R60385" i="11" a="1"/>
  <c r="R60385" i="11" s="1"/>
  <c r="R60386" i="11" a="1"/>
  <c r="R60386" i="11" s="1"/>
  <c r="R60387" i="11" a="1"/>
  <c r="R60387" i="11" s="1"/>
  <c r="R60388" i="11" a="1"/>
  <c r="R60388" i="11" s="1"/>
  <c r="R60389" i="11" a="1"/>
  <c r="R60389" i="11" s="1"/>
  <c r="R60390" i="11" a="1"/>
  <c r="R60390" i="11" s="1"/>
  <c r="R60391" i="11" a="1"/>
  <c r="R60391" i="11" s="1"/>
  <c r="R60392" i="11" a="1"/>
  <c r="R60392" i="11" s="1"/>
  <c r="R60393" i="11" a="1"/>
  <c r="R60393" i="11" s="1"/>
  <c r="R60394" i="11" a="1"/>
  <c r="R60394" i="11" s="1"/>
  <c r="R60395" i="11" a="1"/>
  <c r="R60395" i="11" s="1"/>
  <c r="R60396" i="11" a="1"/>
  <c r="R60396" i="11" s="1"/>
  <c r="R60397" i="11" a="1"/>
  <c r="R60397" i="11" s="1"/>
  <c r="R60398" i="11" a="1"/>
  <c r="R60398" i="11" s="1"/>
  <c r="R60399" i="11" a="1"/>
  <c r="R60399" i="11" s="1"/>
  <c r="R60400" i="11" a="1"/>
  <c r="R60400" i="11" s="1"/>
  <c r="R60401" i="11" a="1"/>
  <c r="R60401" i="11" s="1"/>
  <c r="R60402" i="11" a="1"/>
  <c r="R60402" i="11" s="1"/>
  <c r="R60403" i="11" a="1"/>
  <c r="R60403" i="11" s="1"/>
  <c r="R60404" i="11" a="1"/>
  <c r="R60404" i="11" s="1"/>
  <c r="R60405" i="11" a="1"/>
  <c r="R60405" i="11" s="1"/>
  <c r="R60406" i="11" a="1"/>
  <c r="R60406" i="11" s="1"/>
  <c r="R60407" i="11" a="1"/>
  <c r="R60407" i="11" s="1"/>
  <c r="R60408" i="11" a="1"/>
  <c r="R60408" i="11" s="1"/>
  <c r="R60409" i="11" a="1"/>
  <c r="R60409" i="11" s="1"/>
  <c r="R60410" i="11" a="1"/>
  <c r="R60410" i="11" s="1"/>
  <c r="R60411" i="11" a="1"/>
  <c r="R60411" i="11" s="1"/>
  <c r="R60412" i="11" a="1"/>
  <c r="R60412" i="11" s="1"/>
  <c r="R60413" i="11" a="1"/>
  <c r="R60413" i="11" s="1"/>
  <c r="R60414" i="11" a="1"/>
  <c r="R60414" i="11" s="1"/>
  <c r="R60415" i="11" a="1"/>
  <c r="R60415" i="11" s="1"/>
  <c r="R60416" i="11" a="1"/>
  <c r="R60416" i="11" s="1"/>
  <c r="R60417" i="11" a="1"/>
  <c r="R60417" i="11" s="1"/>
  <c r="R60418" i="11" a="1"/>
  <c r="R60418" i="11" s="1"/>
  <c r="R60419" i="11" a="1"/>
  <c r="R60419" i="11" s="1"/>
  <c r="R60420" i="11" a="1"/>
  <c r="R60420" i="11" s="1"/>
  <c r="R60421" i="11" a="1"/>
  <c r="R60421" i="11" s="1"/>
  <c r="R60422" i="11" a="1"/>
  <c r="R60422" i="11" s="1"/>
  <c r="R60423" i="11" a="1"/>
  <c r="R60423" i="11" s="1"/>
  <c r="R60424" i="11" a="1"/>
  <c r="R60424" i="11" s="1"/>
  <c r="R60425" i="11" a="1"/>
  <c r="R60425" i="11" s="1"/>
  <c r="R60426" i="11" a="1"/>
  <c r="R60426" i="11" s="1"/>
  <c r="R60427" i="11" a="1"/>
  <c r="R60427" i="11" s="1"/>
  <c r="R60428" i="11" a="1"/>
  <c r="R60428" i="11" s="1"/>
  <c r="R60429" i="11" a="1"/>
  <c r="R60429" i="11" s="1"/>
  <c r="R60430" i="11" a="1"/>
  <c r="R60430" i="11" s="1"/>
  <c r="R60431" i="11" a="1"/>
  <c r="R60431" i="11" s="1"/>
  <c r="R60432" i="11" a="1"/>
  <c r="R60432" i="11" s="1"/>
  <c r="R60433" i="11" a="1"/>
  <c r="R60433" i="11" s="1"/>
  <c r="R60434" i="11" a="1"/>
  <c r="R60434" i="11" s="1"/>
  <c r="R60435" i="11" a="1"/>
  <c r="R60435" i="11" s="1"/>
  <c r="R60436" i="11" a="1"/>
  <c r="R60436" i="11" s="1"/>
  <c r="R60437" i="11" a="1"/>
  <c r="R60437" i="11" s="1"/>
  <c r="R60438" i="11" a="1"/>
  <c r="R60438" i="11" s="1"/>
  <c r="R60439" i="11" a="1"/>
  <c r="R60439" i="11" s="1"/>
  <c r="R60440" i="11" a="1"/>
  <c r="R60440" i="11" s="1"/>
  <c r="R60441" i="11" a="1"/>
  <c r="R60441" i="11" s="1"/>
  <c r="R60442" i="11" a="1"/>
  <c r="R60442" i="11" s="1"/>
  <c r="R60443" i="11" a="1"/>
  <c r="R60443" i="11" s="1"/>
  <c r="R60444" i="11" a="1"/>
  <c r="R60444" i="11" s="1"/>
  <c r="R60445" i="11" a="1"/>
  <c r="R60445" i="11" s="1"/>
  <c r="R60446" i="11" a="1"/>
  <c r="R60446" i="11" s="1"/>
  <c r="R60447" i="11" a="1"/>
  <c r="R60447" i="11" s="1"/>
  <c r="R60448" i="11" a="1"/>
  <c r="R60448" i="11" s="1"/>
  <c r="R60449" i="11" a="1"/>
  <c r="R60449" i="11" s="1"/>
  <c r="R60450" i="11" a="1"/>
  <c r="R60450" i="11" s="1"/>
  <c r="R60451" i="11" a="1"/>
  <c r="R60451" i="11" s="1"/>
  <c r="R60452" i="11" a="1"/>
  <c r="R60452" i="11" s="1"/>
  <c r="R60453" i="11" a="1"/>
  <c r="R60453" i="11" s="1"/>
  <c r="R60454" i="11" a="1"/>
  <c r="R60454" i="11" s="1"/>
  <c r="R60455" i="11" a="1"/>
  <c r="R60455" i="11" s="1"/>
  <c r="R60456" i="11" a="1"/>
  <c r="R60456" i="11" s="1"/>
  <c r="R60457" i="11" a="1"/>
  <c r="R60457" i="11" s="1"/>
  <c r="R60458" i="11" a="1"/>
  <c r="R60458" i="11" s="1"/>
  <c r="R60459" i="11" a="1"/>
  <c r="R60459" i="11" s="1"/>
  <c r="R60460" i="11" a="1"/>
  <c r="R60460" i="11" s="1"/>
  <c r="R60461" i="11" a="1"/>
  <c r="R60461" i="11" s="1"/>
  <c r="R60462" i="11" a="1"/>
  <c r="R60462" i="11" s="1"/>
  <c r="R60463" i="11" a="1"/>
  <c r="R60463" i="11" s="1"/>
  <c r="R60464" i="11" a="1"/>
  <c r="R60464" i="11" s="1"/>
  <c r="R60465" i="11" a="1"/>
  <c r="R60465" i="11" s="1"/>
  <c r="R60466" i="11" a="1"/>
  <c r="R60466" i="11" s="1"/>
  <c r="R60467" i="11" a="1"/>
  <c r="R60467" i="11" s="1"/>
  <c r="R60468" i="11" a="1"/>
  <c r="R60468" i="11" s="1"/>
  <c r="R60469" i="11" a="1"/>
  <c r="R60469" i="11" s="1"/>
  <c r="R60470" i="11" a="1"/>
  <c r="R60470" i="11" s="1"/>
  <c r="R60471" i="11" a="1"/>
  <c r="R60471" i="11" s="1"/>
  <c r="R60472" i="11" a="1"/>
  <c r="R60472" i="11" s="1"/>
  <c r="R60473" i="11" a="1"/>
  <c r="R60473" i="11" s="1"/>
  <c r="R60474" i="11" a="1"/>
  <c r="R60474" i="11" s="1"/>
  <c r="R60475" i="11" a="1"/>
  <c r="R60475" i="11" s="1"/>
  <c r="R60476" i="11" a="1"/>
  <c r="R60476" i="11" s="1"/>
  <c r="R60477" i="11" a="1"/>
  <c r="R60477" i="11" s="1"/>
  <c r="R60478" i="11" a="1"/>
  <c r="R60478" i="11" s="1"/>
  <c r="R60479" i="11" a="1"/>
  <c r="R60479" i="11" s="1"/>
  <c r="R60480" i="11" a="1"/>
  <c r="R60480" i="11" s="1"/>
  <c r="R60481" i="11" a="1"/>
  <c r="R60481" i="11" s="1"/>
  <c r="R60482" i="11" a="1"/>
  <c r="R60482" i="11" s="1"/>
  <c r="R60483" i="11" a="1"/>
  <c r="R60483" i="11" s="1"/>
  <c r="R60484" i="11" a="1"/>
  <c r="R60484" i="11" s="1"/>
  <c r="R60485" i="11" a="1"/>
  <c r="R60485" i="11" s="1"/>
  <c r="R60486" i="11" a="1"/>
  <c r="R60486" i="11" s="1"/>
  <c r="R60487" i="11" a="1"/>
  <c r="R60487" i="11" s="1"/>
  <c r="R60488" i="11" a="1"/>
  <c r="R60488" i="11" s="1"/>
  <c r="R60489" i="11" a="1"/>
  <c r="R60489" i="11" s="1"/>
  <c r="R60490" i="11" a="1"/>
  <c r="R60490" i="11" s="1"/>
  <c r="R60491" i="11" a="1"/>
  <c r="R60491" i="11" s="1"/>
  <c r="R60492" i="11" a="1"/>
  <c r="R60492" i="11" s="1"/>
  <c r="R60493" i="11" a="1"/>
  <c r="R60493" i="11" s="1"/>
  <c r="R60494" i="11" a="1"/>
  <c r="R60494" i="11" s="1"/>
  <c r="R60495" i="11" a="1"/>
  <c r="R60495" i="11" s="1"/>
  <c r="R60496" i="11" a="1"/>
  <c r="R60496" i="11" s="1"/>
  <c r="R60497" i="11" a="1"/>
  <c r="R60497" i="11" s="1"/>
  <c r="R60498" i="11" a="1"/>
  <c r="R60498" i="11" s="1"/>
  <c r="R60499" i="11" a="1"/>
  <c r="R60499" i="11" s="1"/>
  <c r="R60500" i="11" a="1"/>
  <c r="R60500" i="11" s="1"/>
  <c r="R60501" i="11" a="1"/>
  <c r="R60501" i="11" s="1"/>
  <c r="R60502" i="11" a="1"/>
  <c r="R60502" i="11" s="1"/>
  <c r="R60503" i="11" a="1"/>
  <c r="R60503" i="11" s="1"/>
  <c r="R60504" i="11" a="1"/>
  <c r="R60504" i="11" s="1"/>
  <c r="R60505" i="11" a="1"/>
  <c r="R60505" i="11" s="1"/>
  <c r="R60506" i="11" a="1"/>
  <c r="R60506" i="11" s="1"/>
  <c r="R60507" i="11" a="1"/>
  <c r="R60507" i="11" s="1"/>
  <c r="R60508" i="11" a="1"/>
  <c r="R60508" i="11" s="1"/>
  <c r="R60509" i="11" a="1"/>
  <c r="R60509" i="11" s="1"/>
  <c r="R60510" i="11" a="1"/>
  <c r="R60510" i="11" s="1"/>
  <c r="R60511" i="11" a="1"/>
  <c r="R60511" i="11" s="1"/>
  <c r="R60512" i="11" a="1"/>
  <c r="R60512" i="11" s="1"/>
  <c r="R60513" i="11" a="1"/>
  <c r="R60513" i="11" s="1"/>
  <c r="R60514" i="11" a="1"/>
  <c r="R60514" i="11" s="1"/>
  <c r="R60515" i="11" a="1"/>
  <c r="R60515" i="11" s="1"/>
  <c r="R60516" i="11" a="1"/>
  <c r="R60516" i="11" s="1"/>
  <c r="R60517" i="11" a="1"/>
  <c r="R60517" i="11" s="1"/>
  <c r="R60518" i="11" a="1"/>
  <c r="R60518" i="11" s="1"/>
  <c r="R60519" i="11" a="1"/>
  <c r="R60519" i="11" s="1"/>
  <c r="R60520" i="11" a="1"/>
  <c r="R60520" i="11" s="1"/>
  <c r="R60521" i="11" a="1"/>
  <c r="R60521" i="11" s="1"/>
  <c r="R60522" i="11" a="1"/>
  <c r="R60522" i="11" s="1"/>
  <c r="R60523" i="11" a="1"/>
  <c r="R60523" i="11" s="1"/>
  <c r="R60524" i="11" a="1"/>
  <c r="R60524" i="11" s="1"/>
  <c r="R60525" i="11" a="1"/>
  <c r="R60525" i="11" s="1"/>
  <c r="R60526" i="11" a="1"/>
  <c r="R60526" i="11" s="1"/>
  <c r="R60527" i="11" a="1"/>
  <c r="R60527" i="11" s="1"/>
  <c r="R60528" i="11" a="1"/>
  <c r="R60528" i="11" s="1"/>
  <c r="R60529" i="11" a="1"/>
  <c r="R60529" i="11" s="1"/>
  <c r="R60530" i="11" a="1"/>
  <c r="R60530" i="11" s="1"/>
  <c r="R60531" i="11" a="1"/>
  <c r="R60531" i="11" s="1"/>
  <c r="R60532" i="11" a="1"/>
  <c r="R60532" i="11" s="1"/>
  <c r="R60533" i="11" a="1"/>
  <c r="R60533" i="11" s="1"/>
  <c r="R60534" i="11" a="1"/>
  <c r="R60534" i="11" s="1"/>
  <c r="R60535" i="11" a="1"/>
  <c r="R60535" i="11" s="1"/>
  <c r="R60536" i="11" a="1"/>
  <c r="R60536" i="11" s="1"/>
  <c r="R60537" i="11" a="1"/>
  <c r="R60537" i="11" s="1"/>
  <c r="R60538" i="11" a="1"/>
  <c r="R60538" i="11" s="1"/>
  <c r="R60539" i="11" a="1"/>
  <c r="R60539" i="11" s="1"/>
  <c r="R60540" i="11" a="1"/>
  <c r="R60540" i="11" s="1"/>
  <c r="R60541" i="11" a="1"/>
  <c r="R60541" i="11" s="1"/>
  <c r="R60542" i="11" a="1"/>
  <c r="R60542" i="11" s="1"/>
  <c r="R60543" i="11" a="1"/>
  <c r="R60543" i="11" s="1"/>
  <c r="R60544" i="11" a="1"/>
  <c r="R60544" i="11" s="1"/>
  <c r="R60545" i="11" a="1"/>
  <c r="R60545" i="11" s="1"/>
  <c r="R60546" i="11" a="1"/>
  <c r="R60546" i="11" s="1"/>
  <c r="R60547" i="11" a="1"/>
  <c r="R60547" i="11" s="1"/>
  <c r="R60548" i="11" a="1"/>
  <c r="R60548" i="11" s="1"/>
  <c r="R60549" i="11" a="1"/>
  <c r="R60549" i="11" s="1"/>
  <c r="R60550" i="11" a="1"/>
  <c r="R60550" i="11" s="1"/>
  <c r="R60551" i="11" a="1"/>
  <c r="R60551" i="11" s="1"/>
  <c r="R60552" i="11" a="1"/>
  <c r="R60552" i="11" s="1"/>
  <c r="R60553" i="11" a="1"/>
  <c r="R60553" i="11" s="1"/>
  <c r="R60554" i="11" a="1"/>
  <c r="R60554" i="11" s="1"/>
  <c r="R60555" i="11" a="1"/>
  <c r="R60555" i="11" s="1"/>
  <c r="R60556" i="11" a="1"/>
  <c r="R60556" i="11" s="1"/>
  <c r="R60557" i="11" a="1"/>
  <c r="R60557" i="11" s="1"/>
  <c r="R60558" i="11" a="1"/>
  <c r="R60558" i="11" s="1"/>
  <c r="R60559" i="11" a="1"/>
  <c r="R60559" i="11" s="1"/>
  <c r="R60560" i="11" a="1"/>
  <c r="R60560" i="11" s="1"/>
  <c r="R60561" i="11" a="1"/>
  <c r="R60561" i="11" s="1"/>
  <c r="R60562" i="11" a="1"/>
  <c r="R60562" i="11" s="1"/>
  <c r="R60563" i="11" a="1"/>
  <c r="R60563" i="11" s="1"/>
  <c r="R60564" i="11" a="1"/>
  <c r="R60564" i="11" s="1"/>
  <c r="R60565" i="11" a="1"/>
  <c r="R60565" i="11" s="1"/>
  <c r="R60566" i="11" a="1"/>
  <c r="R60566" i="11" s="1"/>
  <c r="R60567" i="11" a="1"/>
  <c r="R60567" i="11" s="1"/>
  <c r="R60568" i="11" a="1"/>
  <c r="R60568" i="11" s="1"/>
  <c r="R60569" i="11" a="1"/>
  <c r="R60569" i="11" s="1"/>
  <c r="R60570" i="11" a="1"/>
  <c r="R60570" i="11" s="1"/>
  <c r="R60571" i="11" a="1"/>
  <c r="R60571" i="11" s="1"/>
  <c r="R60572" i="11" a="1"/>
  <c r="R60572" i="11" s="1"/>
  <c r="R60573" i="11" a="1"/>
  <c r="R60573" i="11" s="1"/>
  <c r="R60574" i="11" a="1"/>
  <c r="R60574" i="11" s="1"/>
  <c r="R60575" i="11" a="1"/>
  <c r="R60575" i="11" s="1"/>
  <c r="R60576" i="11" a="1"/>
  <c r="R60576" i="11" s="1"/>
  <c r="R60577" i="11" a="1"/>
  <c r="R60577" i="11" s="1"/>
  <c r="R60578" i="11" a="1"/>
  <c r="R60578" i="11" s="1"/>
  <c r="R60579" i="11" a="1"/>
  <c r="R60579" i="11" s="1"/>
  <c r="R60580" i="11" a="1"/>
  <c r="R60580" i="11" s="1"/>
  <c r="R60581" i="11" a="1"/>
  <c r="R60581" i="11" s="1"/>
  <c r="R60582" i="11" a="1"/>
  <c r="R60582" i="11" s="1"/>
  <c r="R60583" i="11" a="1"/>
  <c r="R60583" i="11" s="1"/>
  <c r="R60584" i="11" a="1"/>
  <c r="R60584" i="11" s="1"/>
  <c r="R60585" i="11" a="1"/>
  <c r="R60585" i="11" s="1"/>
  <c r="R60586" i="11" a="1"/>
  <c r="R60586" i="11" s="1"/>
  <c r="R60587" i="11" a="1"/>
  <c r="R60587" i="11" s="1"/>
  <c r="R60588" i="11" a="1"/>
  <c r="R60588" i="11" s="1"/>
  <c r="R60589" i="11" a="1"/>
  <c r="R60589" i="11" s="1"/>
  <c r="R60590" i="11" a="1"/>
  <c r="R60590" i="11" s="1"/>
  <c r="R60591" i="11" a="1"/>
  <c r="R60591" i="11" s="1"/>
  <c r="R60592" i="11" a="1"/>
  <c r="R60592" i="11" s="1"/>
  <c r="R60593" i="11" a="1"/>
  <c r="R60593" i="11" s="1"/>
  <c r="R60594" i="11" a="1"/>
  <c r="R60594" i="11" s="1"/>
  <c r="R60595" i="11" a="1"/>
  <c r="R60595" i="11" s="1"/>
  <c r="R60596" i="11" a="1"/>
  <c r="R60596" i="11" s="1"/>
  <c r="R60597" i="11" a="1"/>
  <c r="R60597" i="11" s="1"/>
  <c r="R60598" i="11" a="1"/>
  <c r="R60598" i="11" s="1"/>
  <c r="R60599" i="11" a="1"/>
  <c r="R60599" i="11" s="1"/>
  <c r="R60600" i="11" a="1"/>
  <c r="R60600" i="11" s="1"/>
  <c r="R60601" i="11" a="1"/>
  <c r="R60601" i="11" s="1"/>
  <c r="R60602" i="11" a="1"/>
  <c r="R60602" i="11" s="1"/>
  <c r="R60603" i="11" a="1"/>
  <c r="R60603" i="11" s="1"/>
  <c r="R60604" i="11" a="1"/>
  <c r="R60604" i="11" s="1"/>
  <c r="R60605" i="11" a="1"/>
  <c r="R60605" i="11" s="1"/>
  <c r="R60606" i="11" a="1"/>
  <c r="R60606" i="11" s="1"/>
  <c r="R60607" i="11" a="1"/>
  <c r="R60607" i="11" s="1"/>
  <c r="R60608" i="11" a="1"/>
  <c r="R60608" i="11" s="1"/>
  <c r="R60609" i="11" a="1"/>
  <c r="R60609" i="11" s="1"/>
  <c r="R60610" i="11" a="1"/>
  <c r="R60610" i="11" s="1"/>
  <c r="R60611" i="11" a="1"/>
  <c r="R60611" i="11" s="1"/>
  <c r="R60612" i="11" a="1"/>
  <c r="R60612" i="11" s="1"/>
  <c r="R60613" i="11" a="1"/>
  <c r="R60613" i="11" s="1"/>
  <c r="R60614" i="11" a="1"/>
  <c r="R60614" i="11" s="1"/>
  <c r="R60615" i="11" a="1"/>
  <c r="R60615" i="11" s="1"/>
  <c r="R60616" i="11" a="1"/>
  <c r="R60616" i="11" s="1"/>
  <c r="R60617" i="11" a="1"/>
  <c r="R60617" i="11" s="1"/>
  <c r="R60618" i="11" a="1"/>
  <c r="R60618" i="11" s="1"/>
  <c r="R60619" i="11" a="1"/>
  <c r="R60619" i="11" s="1"/>
  <c r="R60620" i="11" a="1"/>
  <c r="R60620" i="11" s="1"/>
  <c r="R60621" i="11" a="1"/>
  <c r="R60621" i="11" s="1"/>
  <c r="R60622" i="11" a="1"/>
  <c r="R60622" i="11" s="1"/>
  <c r="R60623" i="11" a="1"/>
  <c r="R60623" i="11" s="1"/>
  <c r="R60624" i="11" a="1"/>
  <c r="R60624" i="11" s="1"/>
  <c r="R60625" i="11" a="1"/>
  <c r="R60625" i="11" s="1"/>
  <c r="R60626" i="11" a="1"/>
  <c r="R60626" i="11" s="1"/>
  <c r="R60627" i="11" a="1"/>
  <c r="R60627" i="11" s="1"/>
  <c r="R60628" i="11" a="1"/>
  <c r="R60628" i="11" s="1"/>
  <c r="R60629" i="11" a="1"/>
  <c r="R60629" i="11" s="1"/>
  <c r="R60630" i="11" a="1"/>
  <c r="R60630" i="11" s="1"/>
  <c r="R60631" i="11" a="1"/>
  <c r="R60631" i="11" s="1"/>
  <c r="R60632" i="11" a="1"/>
  <c r="R60632" i="11" s="1"/>
  <c r="R60633" i="11" a="1"/>
  <c r="R60633" i="11" s="1"/>
  <c r="R60634" i="11" a="1"/>
  <c r="R60634" i="11" s="1"/>
  <c r="R60635" i="11" a="1"/>
  <c r="R60635" i="11" s="1"/>
  <c r="R60636" i="11" a="1"/>
  <c r="R60636" i="11" s="1"/>
  <c r="R60637" i="11" a="1"/>
  <c r="R60637" i="11" s="1"/>
  <c r="R60638" i="11" a="1"/>
  <c r="R60638" i="11" s="1"/>
  <c r="R60639" i="11" a="1"/>
  <c r="R60639" i="11" s="1"/>
  <c r="R60640" i="11" a="1"/>
  <c r="R60640" i="11" s="1"/>
  <c r="R60641" i="11" a="1"/>
  <c r="R60641" i="11" s="1"/>
  <c r="R60642" i="11" a="1"/>
  <c r="R60642" i="11" s="1"/>
  <c r="R60643" i="11" a="1"/>
  <c r="R60643" i="11" s="1"/>
  <c r="R60644" i="11" a="1"/>
  <c r="R60644" i="11" s="1"/>
  <c r="R60645" i="11" a="1"/>
  <c r="R60645" i="11" s="1"/>
  <c r="R60646" i="11" a="1"/>
  <c r="R60646" i="11" s="1"/>
  <c r="R60647" i="11" a="1"/>
  <c r="R60647" i="11" s="1"/>
  <c r="R60648" i="11" a="1"/>
  <c r="R60648" i="11" s="1"/>
  <c r="R60649" i="11" a="1"/>
  <c r="R60649" i="11" s="1"/>
  <c r="R60650" i="11" a="1"/>
  <c r="R60650" i="11" s="1"/>
  <c r="R60651" i="11" a="1"/>
  <c r="R60651" i="11" s="1"/>
  <c r="R60652" i="11" a="1"/>
  <c r="R60652" i="11" s="1"/>
  <c r="R60653" i="11" a="1"/>
  <c r="R60653" i="11" s="1"/>
  <c r="R60654" i="11" a="1"/>
  <c r="R60654" i="11" s="1"/>
  <c r="R60655" i="11" a="1"/>
  <c r="R60655" i="11" s="1"/>
  <c r="R60656" i="11" a="1"/>
  <c r="R60656" i="11" s="1"/>
  <c r="R60657" i="11" a="1"/>
  <c r="R60657" i="11" s="1"/>
  <c r="R60658" i="11" a="1"/>
  <c r="R60658" i="11" s="1"/>
  <c r="R60659" i="11" a="1"/>
  <c r="R60659" i="11" s="1"/>
  <c r="R60660" i="11" a="1"/>
  <c r="R60660" i="11" s="1"/>
  <c r="R60661" i="11" a="1"/>
  <c r="R60661" i="11" s="1"/>
  <c r="R60662" i="11" a="1"/>
  <c r="R60662" i="11" s="1"/>
  <c r="R60663" i="11" a="1"/>
  <c r="R60663" i="11" s="1"/>
  <c r="R60664" i="11" a="1"/>
  <c r="R60664" i="11" s="1"/>
  <c r="R60665" i="11" a="1"/>
  <c r="R60665" i="11" s="1"/>
  <c r="R60666" i="11" a="1"/>
  <c r="R60666" i="11" s="1"/>
  <c r="R60667" i="11" a="1"/>
  <c r="R60667" i="11" s="1"/>
  <c r="R60668" i="11" a="1"/>
  <c r="R60668" i="11" s="1"/>
  <c r="R60669" i="11" a="1"/>
  <c r="R60669" i="11" s="1"/>
  <c r="R60670" i="11" a="1"/>
  <c r="R60670" i="11" s="1"/>
  <c r="R60671" i="11" a="1"/>
  <c r="R60671" i="11" s="1"/>
  <c r="R60672" i="11" a="1"/>
  <c r="R60672" i="11" s="1"/>
  <c r="R60673" i="11" a="1"/>
  <c r="R60673" i="11" s="1"/>
  <c r="R60674" i="11" a="1"/>
  <c r="R60674" i="11" s="1"/>
  <c r="R60675" i="11" a="1"/>
  <c r="R60675" i="11" s="1"/>
  <c r="R60676" i="11" a="1"/>
  <c r="R60676" i="11" s="1"/>
  <c r="R60677" i="11" a="1"/>
  <c r="R60677" i="11" s="1"/>
  <c r="R60678" i="11" a="1"/>
  <c r="R60678" i="11" s="1"/>
  <c r="R60679" i="11" a="1"/>
  <c r="R60679" i="11" s="1"/>
  <c r="R60680" i="11" a="1"/>
  <c r="R60680" i="11" s="1"/>
  <c r="R60681" i="11" a="1"/>
  <c r="R60681" i="11" s="1"/>
  <c r="R60682" i="11" a="1"/>
  <c r="R60682" i="11" s="1"/>
  <c r="R60683" i="11" a="1"/>
  <c r="R60683" i="11" s="1"/>
  <c r="R60684" i="11" a="1"/>
  <c r="R60684" i="11" s="1"/>
  <c r="R60685" i="11" a="1"/>
  <c r="R60685" i="11" s="1"/>
  <c r="R60686" i="11" a="1"/>
  <c r="R60686" i="11" s="1"/>
  <c r="R60687" i="11" a="1"/>
  <c r="R60687" i="11" s="1"/>
  <c r="R60688" i="11" a="1"/>
  <c r="R60688" i="11" s="1"/>
  <c r="R60689" i="11" a="1"/>
  <c r="R60689" i="11" s="1"/>
  <c r="R60690" i="11" a="1"/>
  <c r="R60690" i="11" s="1"/>
  <c r="R60691" i="11" a="1"/>
  <c r="R60691" i="11" s="1"/>
  <c r="R60692" i="11" a="1"/>
  <c r="R60692" i="11" s="1"/>
  <c r="R60693" i="11" a="1"/>
  <c r="R60693" i="11" s="1"/>
  <c r="R60694" i="11" a="1"/>
  <c r="R60694" i="11" s="1"/>
  <c r="R60695" i="11" a="1"/>
  <c r="R60695" i="11" s="1"/>
  <c r="R60696" i="11" a="1"/>
  <c r="R60696" i="11" s="1"/>
  <c r="R60697" i="11" a="1"/>
  <c r="R60697" i="11" s="1"/>
  <c r="R60698" i="11" a="1"/>
  <c r="R60698" i="11" s="1"/>
  <c r="R60699" i="11" a="1"/>
  <c r="R60699" i="11" s="1"/>
  <c r="R60700" i="11" a="1"/>
  <c r="R60700" i="11" s="1"/>
  <c r="R60701" i="11" a="1"/>
  <c r="R60701" i="11" s="1"/>
  <c r="R60702" i="11" a="1"/>
  <c r="R60702" i="11" s="1"/>
  <c r="R60703" i="11" a="1"/>
  <c r="R60703" i="11" s="1"/>
  <c r="R60704" i="11" a="1"/>
  <c r="R60704" i="11" s="1"/>
  <c r="R60705" i="11" a="1"/>
  <c r="R60705" i="11" s="1"/>
  <c r="R60706" i="11" a="1"/>
  <c r="R60706" i="11" s="1"/>
  <c r="R60707" i="11" a="1"/>
  <c r="R60707" i="11" s="1"/>
  <c r="R60708" i="11" a="1"/>
  <c r="R60708" i="11" s="1"/>
  <c r="R60709" i="11" a="1"/>
  <c r="R60709" i="11" s="1"/>
  <c r="R60710" i="11" a="1"/>
  <c r="R60710" i="11" s="1"/>
  <c r="R60711" i="11" a="1"/>
  <c r="R60711" i="11" s="1"/>
  <c r="R60712" i="11" a="1"/>
  <c r="R60712" i="11" s="1"/>
  <c r="R60713" i="11" a="1"/>
  <c r="R60713" i="11" s="1"/>
  <c r="R60714" i="11" a="1"/>
  <c r="R60714" i="11" s="1"/>
  <c r="R60715" i="11" a="1"/>
  <c r="R60715" i="11" s="1"/>
  <c r="R60716" i="11" a="1"/>
  <c r="R60716" i="11" s="1"/>
  <c r="R60717" i="11" a="1"/>
  <c r="R60717" i="11" s="1"/>
  <c r="R60718" i="11" a="1"/>
  <c r="R60718" i="11" s="1"/>
  <c r="R60719" i="11" a="1"/>
  <c r="R60719" i="11" s="1"/>
  <c r="R60720" i="11" a="1"/>
  <c r="R60720" i="11" s="1"/>
  <c r="R60721" i="11" a="1"/>
  <c r="R60721" i="11" s="1"/>
  <c r="R60722" i="11" a="1"/>
  <c r="R60722" i="11" s="1"/>
  <c r="R60723" i="11" a="1"/>
  <c r="R60723" i="11" s="1"/>
  <c r="R60724" i="11" a="1"/>
  <c r="R60724" i="11" s="1"/>
  <c r="R60725" i="11" a="1"/>
  <c r="R60725" i="11" s="1"/>
  <c r="R60726" i="11" a="1"/>
  <c r="R60726" i="11" s="1"/>
  <c r="R60727" i="11" a="1"/>
  <c r="R60727" i="11" s="1"/>
  <c r="R60728" i="11" a="1"/>
  <c r="R60728" i="11" s="1"/>
  <c r="R60729" i="11" a="1"/>
  <c r="R60729" i="11" s="1"/>
  <c r="R60730" i="11" a="1"/>
  <c r="R60730" i="11" s="1"/>
  <c r="R60731" i="11" a="1"/>
  <c r="R60731" i="11" s="1"/>
  <c r="R60732" i="11" a="1"/>
  <c r="R60732" i="11" s="1"/>
  <c r="R60733" i="11" a="1"/>
  <c r="R60733" i="11" s="1"/>
  <c r="R60734" i="11" a="1"/>
  <c r="R60734" i="11" s="1"/>
  <c r="R60735" i="11" a="1"/>
  <c r="R60735" i="11" s="1"/>
  <c r="R60736" i="11" a="1"/>
  <c r="R60736" i="11" s="1"/>
  <c r="R60737" i="11" a="1"/>
  <c r="R60737" i="11" s="1"/>
  <c r="R60738" i="11" a="1"/>
  <c r="R60738" i="11" s="1"/>
  <c r="R60739" i="11" a="1"/>
  <c r="R60739" i="11" s="1"/>
  <c r="R60740" i="11" a="1"/>
  <c r="R60740" i="11" s="1"/>
  <c r="R60741" i="11" a="1"/>
  <c r="R60741" i="11" s="1"/>
  <c r="R60742" i="11" a="1"/>
  <c r="R60742" i="11" s="1"/>
  <c r="R60743" i="11" a="1"/>
  <c r="R60743" i="11" s="1"/>
  <c r="R60744" i="11" a="1"/>
  <c r="R60744" i="11" s="1"/>
  <c r="R60745" i="11" a="1"/>
  <c r="R60745" i="11" s="1"/>
  <c r="R60746" i="11" a="1"/>
  <c r="R60746" i="11" s="1"/>
  <c r="R60747" i="11" a="1"/>
  <c r="R60747" i="11" s="1"/>
  <c r="R60748" i="11" a="1"/>
  <c r="R60748" i="11" s="1"/>
  <c r="R60749" i="11" a="1"/>
  <c r="R60749" i="11" s="1"/>
  <c r="R60750" i="11" a="1"/>
  <c r="R60750" i="11" s="1"/>
  <c r="R60751" i="11" a="1"/>
  <c r="R60751" i="11" s="1"/>
  <c r="R60752" i="11" a="1"/>
  <c r="R60752" i="11" s="1"/>
  <c r="R60753" i="11" a="1"/>
  <c r="R60753" i="11" s="1"/>
  <c r="R60754" i="11" a="1"/>
  <c r="R60754" i="11" s="1"/>
  <c r="R60755" i="11" a="1"/>
  <c r="R60755" i="11" s="1"/>
  <c r="R60756" i="11" a="1"/>
  <c r="R60756" i="11" s="1"/>
  <c r="R60757" i="11" a="1"/>
  <c r="R60757" i="11" s="1"/>
  <c r="R60758" i="11" a="1"/>
  <c r="R60758" i="11" s="1"/>
  <c r="R60759" i="11" a="1"/>
  <c r="R60759" i="11" s="1"/>
  <c r="R60760" i="11" a="1"/>
  <c r="R60760" i="11" s="1"/>
  <c r="R60761" i="11" a="1"/>
  <c r="R60761" i="11" s="1"/>
  <c r="R60762" i="11" a="1"/>
  <c r="R60762" i="11" s="1"/>
  <c r="R60763" i="11" a="1"/>
  <c r="R60763" i="11" s="1"/>
  <c r="R60764" i="11" a="1"/>
  <c r="R60764" i="11" s="1"/>
  <c r="R60765" i="11" a="1"/>
  <c r="R60765" i="11" s="1"/>
  <c r="R60766" i="11" a="1"/>
  <c r="R60766" i="11" s="1"/>
  <c r="R60767" i="11" a="1"/>
  <c r="R60767" i="11" s="1"/>
  <c r="R60768" i="11" a="1"/>
  <c r="R60768" i="11" s="1"/>
  <c r="R60769" i="11" a="1"/>
  <c r="R60769" i="11" s="1"/>
  <c r="R60770" i="11" a="1"/>
  <c r="R60770" i="11" s="1"/>
  <c r="R60771" i="11" a="1"/>
  <c r="R60771" i="11" s="1"/>
  <c r="R60772" i="11" a="1"/>
  <c r="R60772" i="11" s="1"/>
  <c r="R60773" i="11" a="1"/>
  <c r="R60773" i="11" s="1"/>
  <c r="R60774" i="11" a="1"/>
  <c r="R60774" i="11" s="1"/>
  <c r="R60775" i="11" a="1"/>
  <c r="R60775" i="11" s="1"/>
  <c r="R60776" i="11" a="1"/>
  <c r="R60776" i="11" s="1"/>
  <c r="R60777" i="11" a="1"/>
  <c r="R60777" i="11" s="1"/>
  <c r="R60778" i="11" a="1"/>
  <c r="R60778" i="11" s="1"/>
  <c r="R60779" i="11" a="1"/>
  <c r="R60779" i="11" s="1"/>
  <c r="R60780" i="11" a="1"/>
  <c r="R60780" i="11" s="1"/>
  <c r="R60781" i="11" a="1"/>
  <c r="R60781" i="11" s="1"/>
  <c r="R60782" i="11" a="1"/>
  <c r="R60782" i="11" s="1"/>
  <c r="R60783" i="11" a="1"/>
  <c r="R60783" i="11" s="1"/>
  <c r="R60784" i="11" a="1"/>
  <c r="R60784" i="11" s="1"/>
  <c r="R60785" i="11" a="1"/>
  <c r="R60785" i="11" s="1"/>
  <c r="R60786" i="11" a="1"/>
  <c r="R60786" i="11" s="1"/>
  <c r="R60787" i="11" a="1"/>
  <c r="R60787" i="11" s="1"/>
  <c r="R60788" i="11" a="1"/>
  <c r="R60788" i="11" s="1"/>
  <c r="R60789" i="11" a="1"/>
  <c r="R60789" i="11" s="1"/>
  <c r="R60790" i="11" a="1"/>
  <c r="R60790" i="11" s="1"/>
  <c r="R60791" i="11" a="1"/>
  <c r="R60791" i="11" s="1"/>
  <c r="R60792" i="11" a="1"/>
  <c r="R60792" i="11" s="1"/>
  <c r="R60793" i="11" a="1"/>
  <c r="R60793" i="11" s="1"/>
  <c r="R60794" i="11" a="1"/>
  <c r="R60794" i="11" s="1"/>
  <c r="R60795" i="11" a="1"/>
  <c r="R60795" i="11" s="1"/>
  <c r="R60796" i="11" a="1"/>
  <c r="R60796" i="11" s="1"/>
  <c r="R60797" i="11" a="1"/>
  <c r="R60797" i="11" s="1"/>
  <c r="R60798" i="11" a="1"/>
  <c r="R60798" i="11" s="1"/>
  <c r="R60799" i="11" a="1"/>
  <c r="R60799" i="11" s="1"/>
  <c r="R60800" i="11" a="1"/>
  <c r="R60800" i="11" s="1"/>
  <c r="R60801" i="11" a="1"/>
  <c r="R60801" i="11" s="1"/>
  <c r="R60802" i="11" a="1"/>
  <c r="R60802" i="11" s="1"/>
  <c r="R60803" i="11" a="1"/>
  <c r="R60803" i="11" s="1"/>
  <c r="R60804" i="11" a="1"/>
  <c r="R60804" i="11" s="1"/>
  <c r="R60805" i="11" a="1"/>
  <c r="R60805" i="11" s="1"/>
  <c r="R60806" i="11" a="1"/>
  <c r="R60806" i="11" s="1"/>
  <c r="R60807" i="11" a="1"/>
  <c r="R60807" i="11" s="1"/>
  <c r="R60808" i="11" a="1"/>
  <c r="R60808" i="11" s="1"/>
  <c r="R60809" i="11" a="1"/>
  <c r="R60809" i="11" s="1"/>
  <c r="R60810" i="11" a="1"/>
  <c r="R60810" i="11" s="1"/>
  <c r="R60811" i="11" a="1"/>
  <c r="R60811" i="11" s="1"/>
  <c r="R60812" i="11" a="1"/>
  <c r="R60812" i="11" s="1"/>
  <c r="R60813" i="11" a="1"/>
  <c r="R60813" i="11" s="1"/>
  <c r="R60814" i="11" a="1"/>
  <c r="R60814" i="11" s="1"/>
  <c r="R60815" i="11" a="1"/>
  <c r="R60815" i="11" s="1"/>
  <c r="R60816" i="11" a="1"/>
  <c r="R60816" i="11" s="1"/>
  <c r="R60817" i="11" a="1"/>
  <c r="R60817" i="11" s="1"/>
  <c r="R60818" i="11" a="1"/>
  <c r="R60818" i="11" s="1"/>
  <c r="R60819" i="11" a="1"/>
  <c r="R60819" i="11" s="1"/>
  <c r="R60820" i="11" a="1"/>
  <c r="R60820" i="11" s="1"/>
  <c r="R60821" i="11" a="1"/>
  <c r="R60821" i="11" s="1"/>
  <c r="R60822" i="11" a="1"/>
  <c r="R60822" i="11" s="1"/>
  <c r="R60823" i="11" a="1"/>
  <c r="R60823" i="11" s="1"/>
  <c r="R60824" i="11" a="1"/>
  <c r="R60824" i="11" s="1"/>
  <c r="R60825" i="11" a="1"/>
  <c r="R60825" i="11" s="1"/>
  <c r="R60826" i="11" a="1"/>
  <c r="R60826" i="11" s="1"/>
  <c r="R60827" i="11" a="1"/>
  <c r="R60827" i="11" s="1"/>
  <c r="R60828" i="11" a="1"/>
  <c r="R60828" i="11" s="1"/>
  <c r="R60829" i="11" a="1"/>
  <c r="R60829" i="11" s="1"/>
  <c r="R60830" i="11" a="1"/>
  <c r="R60830" i="11" s="1"/>
  <c r="R60831" i="11" a="1"/>
  <c r="R60831" i="11" s="1"/>
  <c r="R60832" i="11" a="1"/>
  <c r="R60832" i="11" s="1"/>
  <c r="R60833" i="11" a="1"/>
  <c r="R60833" i="11" s="1"/>
  <c r="R60834" i="11" a="1"/>
  <c r="R60834" i="11" s="1"/>
  <c r="R60835" i="11" a="1"/>
  <c r="R60835" i="11" s="1"/>
  <c r="R60836" i="11" a="1"/>
  <c r="R60836" i="11" s="1"/>
  <c r="R60837" i="11" a="1"/>
  <c r="R60837" i="11" s="1"/>
  <c r="R60838" i="11" a="1"/>
  <c r="R60838" i="11" s="1"/>
  <c r="R60839" i="11" a="1"/>
  <c r="R60839" i="11" s="1"/>
  <c r="R60840" i="11" a="1"/>
  <c r="R60840" i="11" s="1"/>
  <c r="R60841" i="11" a="1"/>
  <c r="R60841" i="11" s="1"/>
  <c r="R60842" i="11" a="1"/>
  <c r="R60842" i="11" s="1"/>
  <c r="R60843" i="11" a="1"/>
  <c r="R60843" i="11" s="1"/>
  <c r="R60844" i="11" a="1"/>
  <c r="R60844" i="11" s="1"/>
  <c r="R60845" i="11" a="1"/>
  <c r="R60845" i="11" s="1"/>
  <c r="R60846" i="11" a="1"/>
  <c r="R60846" i="11" s="1"/>
  <c r="R60847" i="11" a="1"/>
  <c r="R60847" i="11" s="1"/>
  <c r="R60848" i="11" a="1"/>
  <c r="R60848" i="11" s="1"/>
  <c r="R60849" i="11" a="1"/>
  <c r="R60849" i="11" s="1"/>
  <c r="R60850" i="11" a="1"/>
  <c r="R60850" i="11" s="1"/>
  <c r="R60851" i="11" a="1"/>
  <c r="R60851" i="11" s="1"/>
  <c r="R60852" i="11" a="1"/>
  <c r="R60852" i="11" s="1"/>
  <c r="R60853" i="11" a="1"/>
  <c r="R60853" i="11" s="1"/>
  <c r="R60854" i="11" a="1"/>
  <c r="R60854" i="11" s="1"/>
  <c r="R60855" i="11" a="1"/>
  <c r="R60855" i="11" s="1"/>
  <c r="R60856" i="11" a="1"/>
  <c r="R60856" i="11" s="1"/>
  <c r="R60857" i="11" a="1"/>
  <c r="R60857" i="11" s="1"/>
  <c r="R60858" i="11" a="1"/>
  <c r="R60858" i="11" s="1"/>
  <c r="R60859" i="11" a="1"/>
  <c r="R60859" i="11" s="1"/>
  <c r="R60860" i="11" a="1"/>
  <c r="R60860" i="11" s="1"/>
  <c r="R60861" i="11" a="1"/>
  <c r="R60861" i="11" s="1"/>
  <c r="R60862" i="11" a="1"/>
  <c r="R60862" i="11" s="1"/>
  <c r="R60863" i="11" a="1"/>
  <c r="R60863" i="11" s="1"/>
  <c r="R60864" i="11" a="1"/>
  <c r="R60864" i="11" s="1"/>
  <c r="R60865" i="11" a="1"/>
  <c r="R60865" i="11" s="1"/>
  <c r="R60866" i="11" a="1"/>
  <c r="R60866" i="11" s="1"/>
  <c r="R60867" i="11" a="1"/>
  <c r="R60867" i="11" s="1"/>
  <c r="R60868" i="11" a="1"/>
  <c r="R60868" i="11" s="1"/>
  <c r="R60869" i="11" a="1"/>
  <c r="R60869" i="11" s="1"/>
  <c r="R60870" i="11" a="1"/>
  <c r="R60870" i="11" s="1"/>
  <c r="R60871" i="11" a="1"/>
  <c r="R60871" i="11" s="1"/>
  <c r="R60872" i="11" a="1"/>
  <c r="R60872" i="11" s="1"/>
  <c r="R60873" i="11" a="1"/>
  <c r="R60873" i="11" s="1"/>
  <c r="R60874" i="11" a="1"/>
  <c r="R60874" i="11" s="1"/>
  <c r="R60875" i="11" a="1"/>
  <c r="R60875" i="11" s="1"/>
  <c r="R60876" i="11" a="1"/>
  <c r="R60876" i="11" s="1"/>
  <c r="R60877" i="11" a="1"/>
  <c r="R60877" i="11" s="1"/>
  <c r="R60878" i="11" a="1"/>
  <c r="R60878" i="11" s="1"/>
  <c r="R60879" i="11" a="1"/>
  <c r="R60879" i="11" s="1"/>
  <c r="R60880" i="11" a="1"/>
  <c r="R60880" i="11" s="1"/>
  <c r="R60881" i="11" a="1"/>
  <c r="R60881" i="11" s="1"/>
  <c r="R60882" i="11" a="1"/>
  <c r="R60882" i="11" s="1"/>
  <c r="R60883" i="11" a="1"/>
  <c r="R60883" i="11" s="1"/>
  <c r="R60884" i="11" a="1"/>
  <c r="R60884" i="11" s="1"/>
  <c r="R60885" i="11" a="1"/>
  <c r="R60885" i="11" s="1"/>
  <c r="R60886" i="11" a="1"/>
  <c r="R60886" i="11" s="1"/>
  <c r="R60887" i="11" a="1"/>
  <c r="R60887" i="11" s="1"/>
  <c r="R60888" i="11" a="1"/>
  <c r="R60888" i="11" s="1"/>
  <c r="R60889" i="11" a="1"/>
  <c r="R60889" i="11" s="1"/>
  <c r="R60890" i="11" a="1"/>
  <c r="R60890" i="11" s="1"/>
  <c r="R60891" i="11" a="1"/>
  <c r="R60891" i="11" s="1"/>
  <c r="R60892" i="11" a="1"/>
  <c r="R60892" i="11" s="1"/>
  <c r="R60893" i="11" a="1"/>
  <c r="R60893" i="11" s="1"/>
  <c r="R60894" i="11" a="1"/>
  <c r="R60894" i="11" s="1"/>
  <c r="R60895" i="11" a="1"/>
  <c r="R60895" i="11" s="1"/>
  <c r="R60896" i="11" a="1"/>
  <c r="R60896" i="11" s="1"/>
  <c r="R60897" i="11" a="1"/>
  <c r="R60897" i="11" s="1"/>
  <c r="R60898" i="11" a="1"/>
  <c r="R60898" i="11" s="1"/>
  <c r="R60899" i="11" a="1"/>
  <c r="R60899" i="11" s="1"/>
  <c r="R60900" i="11" a="1"/>
  <c r="R60900" i="11" s="1"/>
  <c r="R60901" i="11" a="1"/>
  <c r="R60901" i="11" s="1"/>
  <c r="R60902" i="11" a="1"/>
  <c r="R60902" i="11" s="1"/>
  <c r="R60903" i="11" a="1"/>
  <c r="R60903" i="11" s="1"/>
  <c r="R60904" i="11" a="1"/>
  <c r="R60904" i="11" s="1"/>
  <c r="R60905" i="11" a="1"/>
  <c r="R60905" i="11" s="1"/>
  <c r="R60906" i="11" a="1"/>
  <c r="R60906" i="11" s="1"/>
  <c r="R60907" i="11" a="1"/>
  <c r="R60907" i="11" s="1"/>
  <c r="R60908" i="11" a="1"/>
  <c r="R60908" i="11" s="1"/>
  <c r="R60909" i="11" a="1"/>
  <c r="R60909" i="11" s="1"/>
  <c r="R60910" i="11" a="1"/>
  <c r="R60910" i="11" s="1"/>
  <c r="R60911" i="11" a="1"/>
  <c r="R60911" i="11" s="1"/>
  <c r="R60912" i="11" a="1"/>
  <c r="R60912" i="11" s="1"/>
  <c r="R60913" i="11" a="1"/>
  <c r="R60913" i="11" s="1"/>
  <c r="R60914" i="11" a="1"/>
  <c r="R60914" i="11" s="1"/>
  <c r="R60915" i="11" a="1"/>
  <c r="R60915" i="11" s="1"/>
  <c r="R60916" i="11" a="1"/>
  <c r="R60916" i="11" s="1"/>
  <c r="R60917" i="11" a="1"/>
  <c r="R60917" i="11" s="1"/>
  <c r="R60918" i="11" a="1"/>
  <c r="R60918" i="11" s="1"/>
  <c r="R60919" i="11" a="1"/>
  <c r="R60919" i="11" s="1"/>
  <c r="R60920" i="11" a="1"/>
  <c r="R60920" i="11" s="1"/>
  <c r="R60921" i="11" a="1"/>
  <c r="R60921" i="11" s="1"/>
  <c r="R60922" i="11" a="1"/>
  <c r="R60922" i="11" s="1"/>
  <c r="R60923" i="11" a="1"/>
  <c r="R60923" i="11" s="1"/>
  <c r="R60924" i="11" a="1"/>
  <c r="R60924" i="11" s="1"/>
  <c r="R60925" i="11" a="1"/>
  <c r="R60925" i="11" s="1"/>
  <c r="R60926" i="11" a="1"/>
  <c r="R60926" i="11" s="1"/>
  <c r="R60927" i="11" a="1"/>
  <c r="R60927" i="11" s="1"/>
  <c r="R60928" i="11" a="1"/>
  <c r="R60928" i="11" s="1"/>
  <c r="R60929" i="11" a="1"/>
  <c r="R60929" i="11" s="1"/>
  <c r="R60930" i="11" a="1"/>
  <c r="R60930" i="11" s="1"/>
  <c r="R60931" i="11" a="1"/>
  <c r="R60931" i="11" s="1"/>
  <c r="R60932" i="11" a="1"/>
  <c r="R60932" i="11" s="1"/>
  <c r="R60933" i="11" a="1"/>
  <c r="R60933" i="11" s="1"/>
  <c r="R60934" i="11" a="1"/>
  <c r="R60934" i="11" s="1"/>
  <c r="R60935" i="11" a="1"/>
  <c r="R60935" i="11" s="1"/>
  <c r="R60936" i="11" a="1"/>
  <c r="R60936" i="11" s="1"/>
  <c r="R60937" i="11" a="1"/>
  <c r="R60937" i="11" s="1"/>
  <c r="R60938" i="11" a="1"/>
  <c r="R60938" i="11" s="1"/>
  <c r="R60939" i="11" a="1"/>
  <c r="R60939" i="11" s="1"/>
  <c r="R60940" i="11" a="1"/>
  <c r="R60940" i="11" s="1"/>
  <c r="R60941" i="11" a="1"/>
  <c r="R60941" i="11" s="1"/>
  <c r="R60942" i="11" a="1"/>
  <c r="R60942" i="11" s="1"/>
  <c r="R60943" i="11" a="1"/>
  <c r="R60943" i="11" s="1"/>
  <c r="R60944" i="11" a="1"/>
  <c r="R60944" i="11" s="1"/>
  <c r="R60945" i="11" a="1"/>
  <c r="R60945" i="11" s="1"/>
  <c r="R60946" i="11" a="1"/>
  <c r="R60946" i="11" s="1"/>
  <c r="R60947" i="11" a="1"/>
  <c r="R60947" i="11" s="1"/>
  <c r="R60948" i="11" a="1"/>
  <c r="R60948" i="11" s="1"/>
  <c r="R60949" i="11" a="1"/>
  <c r="R60949" i="11" s="1"/>
  <c r="R60950" i="11" a="1"/>
  <c r="R60950" i="11" s="1"/>
  <c r="R60951" i="11" a="1"/>
  <c r="R60951" i="11" s="1"/>
  <c r="R60952" i="11" a="1"/>
  <c r="R60952" i="11" s="1"/>
  <c r="R60953" i="11" a="1"/>
  <c r="R60953" i="11" s="1"/>
  <c r="R60954" i="11" a="1"/>
  <c r="R60954" i="11" s="1"/>
  <c r="R60955" i="11" a="1"/>
  <c r="R60955" i="11" s="1"/>
  <c r="R60956" i="11" a="1"/>
  <c r="R60956" i="11" s="1"/>
  <c r="R60957" i="11" a="1"/>
  <c r="R60957" i="11" s="1"/>
  <c r="R60958" i="11" a="1"/>
  <c r="R60958" i="11" s="1"/>
  <c r="R60959" i="11" a="1"/>
  <c r="R60959" i="11" s="1"/>
  <c r="R60960" i="11" a="1"/>
  <c r="R60960" i="11" s="1"/>
  <c r="R60961" i="11" a="1"/>
  <c r="R60961" i="11" s="1"/>
  <c r="R60962" i="11" a="1"/>
  <c r="R60962" i="11" s="1"/>
  <c r="R60963" i="11" a="1"/>
  <c r="R60963" i="11" s="1"/>
  <c r="R60964" i="11" a="1"/>
  <c r="R60964" i="11" s="1"/>
  <c r="R60965" i="11" a="1"/>
  <c r="R60965" i="11" s="1"/>
  <c r="R60966" i="11" a="1"/>
  <c r="R60966" i="11" s="1"/>
  <c r="R60967" i="11" a="1"/>
  <c r="R60967" i="11" s="1"/>
  <c r="R60968" i="11" a="1"/>
  <c r="R60968" i="11" s="1"/>
  <c r="R60969" i="11" a="1"/>
  <c r="R60969" i="11" s="1"/>
  <c r="R60970" i="11" a="1"/>
  <c r="R60970" i="11" s="1"/>
  <c r="R60971" i="11" a="1"/>
  <c r="R60971" i="11" s="1"/>
  <c r="R60972" i="11" a="1"/>
  <c r="R60972" i="11" s="1"/>
  <c r="R60973" i="11" a="1"/>
  <c r="R60973" i="11" s="1"/>
  <c r="R60974" i="11" a="1"/>
  <c r="R60974" i="11" s="1"/>
  <c r="R60975" i="11" a="1"/>
  <c r="R60975" i="11" s="1"/>
  <c r="R60976" i="11" a="1"/>
  <c r="R60976" i="11" s="1"/>
  <c r="R60977" i="11" a="1"/>
  <c r="R60977" i="11" s="1"/>
  <c r="R60978" i="11" a="1"/>
  <c r="R60978" i="11" s="1"/>
  <c r="R60979" i="11" a="1"/>
  <c r="R60979" i="11" s="1"/>
  <c r="R60980" i="11" a="1"/>
  <c r="R60980" i="11" s="1"/>
  <c r="R60981" i="11" a="1"/>
  <c r="R60981" i="11" s="1"/>
  <c r="R60982" i="11" a="1"/>
  <c r="R60982" i="11" s="1"/>
  <c r="R60983" i="11" a="1"/>
  <c r="R60983" i="11" s="1"/>
  <c r="R60984" i="11" a="1"/>
  <c r="R60984" i="11" s="1"/>
  <c r="R60985" i="11" a="1"/>
  <c r="R60985" i="11" s="1"/>
  <c r="R60986" i="11" a="1"/>
  <c r="R60986" i="11" s="1"/>
  <c r="R60987" i="11" a="1"/>
  <c r="R60987" i="11" s="1"/>
  <c r="R60988" i="11" a="1"/>
  <c r="R60988" i="11" s="1"/>
  <c r="R60989" i="11" a="1"/>
  <c r="R60989" i="11" s="1"/>
  <c r="R60990" i="11" a="1"/>
  <c r="R60990" i="11" s="1"/>
  <c r="R60991" i="11" a="1"/>
  <c r="R60991" i="11" s="1"/>
  <c r="R60992" i="11" a="1"/>
  <c r="R60992" i="11" s="1"/>
  <c r="R60993" i="11" a="1"/>
  <c r="R60993" i="11" s="1"/>
  <c r="R60994" i="11" a="1"/>
  <c r="R60994" i="11" s="1"/>
  <c r="R60995" i="11" a="1"/>
  <c r="R60995" i="11" s="1"/>
  <c r="R60996" i="11" a="1"/>
  <c r="R60996" i="11" s="1"/>
  <c r="R60997" i="11" a="1"/>
  <c r="R60997" i="11" s="1"/>
  <c r="R60998" i="11" a="1"/>
  <c r="R60998" i="11" s="1"/>
  <c r="R60999" i="11" a="1"/>
  <c r="R60999" i="11" s="1"/>
  <c r="R61000" i="11" a="1"/>
  <c r="R61000" i="11" s="1"/>
  <c r="R61001" i="11" a="1"/>
  <c r="R61001" i="11" s="1"/>
  <c r="R61002" i="11" a="1"/>
  <c r="R61002" i="11" s="1"/>
  <c r="R61003" i="11" a="1"/>
  <c r="R61003" i="11" s="1"/>
  <c r="R61004" i="11" a="1"/>
  <c r="R61004" i="11" s="1"/>
  <c r="R61005" i="11" a="1"/>
  <c r="R61005" i="11" s="1"/>
  <c r="R61006" i="11" a="1"/>
  <c r="R61006" i="11" s="1"/>
  <c r="R61007" i="11" a="1"/>
  <c r="R61007" i="11" s="1"/>
  <c r="R61008" i="11" a="1"/>
  <c r="R61008" i="11" s="1"/>
  <c r="R61009" i="11" a="1"/>
  <c r="R61009" i="11" s="1"/>
  <c r="R61010" i="11" a="1"/>
  <c r="R61010" i="11" s="1"/>
  <c r="R61011" i="11" a="1"/>
  <c r="R61011" i="11" s="1"/>
  <c r="R61012" i="11" a="1"/>
  <c r="R61012" i="11" s="1"/>
  <c r="R61013" i="11" a="1"/>
  <c r="R61013" i="11" s="1"/>
  <c r="R61014" i="11" a="1"/>
  <c r="R61014" i="11" s="1"/>
  <c r="R61015" i="11" a="1"/>
  <c r="R61015" i="11" s="1"/>
  <c r="R61016" i="11" a="1"/>
  <c r="R61016" i="11" s="1"/>
  <c r="R61017" i="11" a="1"/>
  <c r="R61017" i="11" s="1"/>
  <c r="R61018" i="11" a="1"/>
  <c r="R61018" i="11" s="1"/>
  <c r="R61019" i="11" a="1"/>
  <c r="R61019" i="11" s="1"/>
  <c r="R61020" i="11" a="1"/>
  <c r="R61020" i="11" s="1"/>
  <c r="R61021" i="11" a="1"/>
  <c r="R61021" i="11" s="1"/>
  <c r="R61022" i="11" a="1"/>
  <c r="R61022" i="11" s="1"/>
  <c r="R61023" i="11" a="1"/>
  <c r="R61023" i="11" s="1"/>
  <c r="R61024" i="11" a="1"/>
  <c r="R61024" i="11" s="1"/>
  <c r="R61025" i="11" a="1"/>
  <c r="R61025" i="11" s="1"/>
  <c r="R61026" i="11" a="1"/>
  <c r="R61026" i="11" s="1"/>
  <c r="R61027" i="11" a="1"/>
  <c r="R61027" i="11" s="1"/>
  <c r="R61028" i="11" a="1"/>
  <c r="R61028" i="11" s="1"/>
  <c r="R61029" i="11" a="1"/>
  <c r="R61029" i="11" s="1"/>
  <c r="R61030" i="11" a="1"/>
  <c r="R61030" i="11" s="1"/>
  <c r="R61031" i="11" a="1"/>
  <c r="R61031" i="11" s="1"/>
  <c r="R61032" i="11" a="1"/>
  <c r="R61032" i="11" s="1"/>
  <c r="R61033" i="11" a="1"/>
  <c r="R61033" i="11" s="1"/>
  <c r="R61034" i="11" a="1"/>
  <c r="R61034" i="11" s="1"/>
  <c r="R61035" i="11" a="1"/>
  <c r="R61035" i="11" s="1"/>
  <c r="R61036" i="11" a="1"/>
  <c r="R61036" i="11" s="1"/>
  <c r="R61037" i="11" a="1"/>
  <c r="R61037" i="11" s="1"/>
  <c r="R61038" i="11" a="1"/>
  <c r="R61038" i="11" s="1"/>
  <c r="R61039" i="11" a="1"/>
  <c r="R61039" i="11" s="1"/>
  <c r="R61040" i="11" a="1"/>
  <c r="R61040" i="11" s="1"/>
  <c r="R61041" i="11" a="1"/>
  <c r="R61041" i="11" s="1"/>
  <c r="R61042" i="11" a="1"/>
  <c r="R61042" i="11" s="1"/>
  <c r="R61043" i="11" a="1"/>
  <c r="R61043" i="11" s="1"/>
  <c r="R61044" i="11" a="1"/>
  <c r="R61044" i="11" s="1"/>
  <c r="R61045" i="11" a="1"/>
  <c r="R61045" i="11" s="1"/>
  <c r="R61046" i="11" a="1"/>
  <c r="R61046" i="11" s="1"/>
  <c r="R61047" i="11" a="1"/>
  <c r="R61047" i="11" s="1"/>
  <c r="R61048" i="11" a="1"/>
  <c r="R61048" i="11" s="1"/>
  <c r="R61049" i="11" a="1"/>
  <c r="R61049" i="11" s="1"/>
  <c r="R61050" i="11" a="1"/>
  <c r="R61050" i="11" s="1"/>
  <c r="R61051" i="11" a="1"/>
  <c r="R61051" i="11" s="1"/>
  <c r="R61052" i="11" a="1"/>
  <c r="R61052" i="11" s="1"/>
  <c r="R61053" i="11" a="1"/>
  <c r="R61053" i="11" s="1"/>
  <c r="R61054" i="11" a="1"/>
  <c r="R61054" i="11" s="1"/>
  <c r="R61055" i="11" a="1"/>
  <c r="R61055" i="11" s="1"/>
  <c r="R61056" i="11" a="1"/>
  <c r="R61056" i="11" s="1"/>
  <c r="R61057" i="11" a="1"/>
  <c r="R61057" i="11" s="1"/>
  <c r="R61058" i="11" a="1"/>
  <c r="R61058" i="11" s="1"/>
  <c r="R61059" i="11" a="1"/>
  <c r="R61059" i="11" s="1"/>
  <c r="R61060" i="11" a="1"/>
  <c r="R61060" i="11" s="1"/>
  <c r="R61061" i="11" a="1"/>
  <c r="R61061" i="11" s="1"/>
  <c r="R61062" i="11" a="1"/>
  <c r="R61062" i="11" s="1"/>
  <c r="R61063" i="11" a="1"/>
  <c r="R61063" i="11" s="1"/>
  <c r="R61064" i="11" a="1"/>
  <c r="R61064" i="11" s="1"/>
  <c r="R61065" i="11" a="1"/>
  <c r="R61065" i="11" s="1"/>
  <c r="R61066" i="11" a="1"/>
  <c r="R61066" i="11" s="1"/>
  <c r="R61067" i="11" a="1"/>
  <c r="R61067" i="11" s="1"/>
  <c r="R61068" i="11" a="1"/>
  <c r="R61068" i="11" s="1"/>
  <c r="R61069" i="11" a="1"/>
  <c r="R61069" i="11" s="1"/>
  <c r="R61070" i="11" a="1"/>
  <c r="R61070" i="11" s="1"/>
  <c r="R61071" i="11" a="1"/>
  <c r="R61071" i="11" s="1"/>
  <c r="R61072" i="11" a="1"/>
  <c r="R61072" i="11" s="1"/>
  <c r="R61073" i="11" a="1"/>
  <c r="R61073" i="11" s="1"/>
  <c r="R61074" i="11" a="1"/>
  <c r="R61074" i="11" s="1"/>
  <c r="R61075" i="11" a="1"/>
  <c r="R61075" i="11" s="1"/>
  <c r="R61076" i="11" a="1"/>
  <c r="R61076" i="11" s="1"/>
  <c r="R61077" i="11" a="1"/>
  <c r="R61077" i="11" s="1"/>
  <c r="R61078" i="11" a="1"/>
  <c r="R61078" i="11" s="1"/>
  <c r="R61079" i="11" a="1"/>
  <c r="R61079" i="11" s="1"/>
  <c r="R61080" i="11" a="1"/>
  <c r="R61080" i="11" s="1"/>
  <c r="R61081" i="11" a="1"/>
  <c r="R61081" i="11" s="1"/>
  <c r="R61082" i="11" a="1"/>
  <c r="R61082" i="11" s="1"/>
  <c r="R61083" i="11" a="1"/>
  <c r="R61083" i="11" s="1"/>
  <c r="R61084" i="11" a="1"/>
  <c r="R61084" i="11" s="1"/>
  <c r="R61085" i="11" a="1"/>
  <c r="R61085" i="11" s="1"/>
  <c r="R61086" i="11" a="1"/>
  <c r="R61086" i="11" s="1"/>
  <c r="R61087" i="11" a="1"/>
  <c r="R61087" i="11" s="1"/>
  <c r="R61088" i="11" a="1"/>
  <c r="R61088" i="11" s="1"/>
  <c r="R61089" i="11" a="1"/>
  <c r="R61089" i="11" s="1"/>
  <c r="R61090" i="11" a="1"/>
  <c r="R61090" i="11" s="1"/>
  <c r="R61091" i="11" a="1"/>
  <c r="R61091" i="11" s="1"/>
  <c r="R61092" i="11" a="1"/>
  <c r="R61092" i="11" s="1"/>
  <c r="R61093" i="11" a="1"/>
  <c r="R61093" i="11" s="1"/>
  <c r="R61094" i="11" a="1"/>
  <c r="R61094" i="11" s="1"/>
  <c r="R61095" i="11" a="1"/>
  <c r="R61095" i="11" s="1"/>
  <c r="R61096" i="11" a="1"/>
  <c r="R61096" i="11" s="1"/>
  <c r="R61097" i="11" a="1"/>
  <c r="R61097" i="11" s="1"/>
  <c r="R61098" i="11" a="1"/>
  <c r="R61098" i="11" s="1"/>
  <c r="R61099" i="11" a="1"/>
  <c r="R61099" i="11" s="1"/>
  <c r="R61100" i="11" a="1"/>
  <c r="R61100" i="11" s="1"/>
  <c r="R61101" i="11" a="1"/>
  <c r="R61101" i="11" s="1"/>
  <c r="R61102" i="11" a="1"/>
  <c r="R61102" i="11" s="1"/>
  <c r="R61103" i="11" a="1"/>
  <c r="R61103" i="11" s="1"/>
  <c r="R61104" i="11" a="1"/>
  <c r="R61104" i="11" s="1"/>
  <c r="R61105" i="11" a="1"/>
  <c r="R61105" i="11" s="1"/>
  <c r="R61106" i="11" a="1"/>
  <c r="R61106" i="11" s="1"/>
  <c r="R61107" i="11" a="1"/>
  <c r="R61107" i="11" s="1"/>
  <c r="R61108" i="11" a="1"/>
  <c r="R61108" i="11" s="1"/>
  <c r="R61109" i="11" a="1"/>
  <c r="R61109" i="11" s="1"/>
  <c r="R61110" i="11" a="1"/>
  <c r="R61110" i="11" s="1"/>
  <c r="R61111" i="11" a="1"/>
  <c r="R61111" i="11" s="1"/>
  <c r="R61112" i="11" a="1"/>
  <c r="R61112" i="11" s="1"/>
  <c r="R61113" i="11" a="1"/>
  <c r="R61113" i="11" s="1"/>
  <c r="R61114" i="11" a="1"/>
  <c r="R61114" i="11" s="1"/>
  <c r="R61115" i="11" a="1"/>
  <c r="R61115" i="11" s="1"/>
  <c r="R61116" i="11" a="1"/>
  <c r="R61116" i="11" s="1"/>
  <c r="R61117" i="11" a="1"/>
  <c r="R61117" i="11" s="1"/>
  <c r="R61118" i="11" a="1"/>
  <c r="R61118" i="11" s="1"/>
  <c r="R61119" i="11" a="1"/>
  <c r="R61119" i="11" s="1"/>
  <c r="R61120" i="11" a="1"/>
  <c r="R61120" i="11" s="1"/>
  <c r="R61121" i="11" a="1"/>
  <c r="R61121" i="11" s="1"/>
  <c r="R61122" i="11" a="1"/>
  <c r="R61122" i="11" s="1"/>
  <c r="R61123" i="11" a="1"/>
  <c r="R61123" i="11" s="1"/>
  <c r="R61124" i="11" a="1"/>
  <c r="R61124" i="11" s="1"/>
  <c r="R61125" i="11" a="1"/>
  <c r="R61125" i="11" s="1"/>
  <c r="R61126" i="11" a="1"/>
  <c r="R61126" i="11" s="1"/>
  <c r="R61127" i="11" a="1"/>
  <c r="R61127" i="11" s="1"/>
  <c r="R61128" i="11" a="1"/>
  <c r="R61128" i="11" s="1"/>
  <c r="R61129" i="11" a="1"/>
  <c r="R61129" i="11" s="1"/>
  <c r="R61130" i="11" a="1"/>
  <c r="R61130" i="11" s="1"/>
  <c r="R61131" i="11" a="1"/>
  <c r="R61131" i="11" s="1"/>
  <c r="R61132" i="11" a="1"/>
  <c r="R61132" i="11" s="1"/>
  <c r="R61133" i="11" a="1"/>
  <c r="R61133" i="11" s="1"/>
  <c r="R61134" i="11" a="1"/>
  <c r="R61134" i="11" s="1"/>
  <c r="R61135" i="11" a="1"/>
  <c r="R61135" i="11" s="1"/>
  <c r="R61136" i="11" a="1"/>
  <c r="R61136" i="11" s="1"/>
  <c r="R61137" i="11" a="1"/>
  <c r="R61137" i="11" s="1"/>
  <c r="R61138" i="11" a="1"/>
  <c r="R61138" i="11" s="1"/>
  <c r="R61139" i="11" a="1"/>
  <c r="R61139" i="11" s="1"/>
  <c r="R61140" i="11" a="1"/>
  <c r="R61140" i="11" s="1"/>
  <c r="R61141" i="11" a="1"/>
  <c r="R61141" i="11" s="1"/>
  <c r="R61142" i="11" a="1"/>
  <c r="R61142" i="11" s="1"/>
  <c r="R61143" i="11" a="1"/>
  <c r="R61143" i="11" s="1"/>
  <c r="R61144" i="11" a="1"/>
  <c r="R61144" i="11" s="1"/>
  <c r="R61145" i="11" a="1"/>
  <c r="R61145" i="11" s="1"/>
  <c r="R61146" i="11" a="1"/>
  <c r="R61146" i="11" s="1"/>
  <c r="R61147" i="11" a="1"/>
  <c r="R61147" i="11" s="1"/>
  <c r="R61148" i="11" a="1"/>
  <c r="R61148" i="11" s="1"/>
  <c r="R61149" i="11" a="1"/>
  <c r="R61149" i="11" s="1"/>
  <c r="R61150" i="11" a="1"/>
  <c r="R61150" i="11" s="1"/>
  <c r="R61151" i="11" a="1"/>
  <c r="R61151" i="11" s="1"/>
  <c r="R61152" i="11" a="1"/>
  <c r="R61152" i="11" s="1"/>
  <c r="R61153" i="11" a="1"/>
  <c r="R61153" i="11" s="1"/>
  <c r="R61154" i="11" a="1"/>
  <c r="R61154" i="11" s="1"/>
  <c r="R61155" i="11" a="1"/>
  <c r="R61155" i="11" s="1"/>
  <c r="R61156" i="11" a="1"/>
  <c r="R61156" i="11" s="1"/>
  <c r="R61157" i="11" a="1"/>
  <c r="R61157" i="11" s="1"/>
  <c r="R61158" i="11" a="1"/>
  <c r="R61158" i="11" s="1"/>
  <c r="R61159" i="11" a="1"/>
  <c r="R61159" i="11" s="1"/>
  <c r="R61160" i="11" a="1"/>
  <c r="R61160" i="11" s="1"/>
  <c r="R61161" i="11" a="1"/>
  <c r="R61161" i="11" s="1"/>
  <c r="R61162" i="11" a="1"/>
  <c r="R61162" i="11" s="1"/>
  <c r="R61163" i="11" a="1"/>
  <c r="R61163" i="11" s="1"/>
  <c r="R61164" i="11" a="1"/>
  <c r="R61164" i="11" s="1"/>
  <c r="R61165" i="11" a="1"/>
  <c r="R61165" i="11" s="1"/>
  <c r="R61166" i="11" a="1"/>
  <c r="R61166" i="11" s="1"/>
  <c r="R61167" i="11" a="1"/>
  <c r="R61167" i="11" s="1"/>
  <c r="R61168" i="11" a="1"/>
  <c r="R61168" i="11" s="1"/>
  <c r="R61169" i="11" a="1"/>
  <c r="R61169" i="11" s="1"/>
  <c r="R61170" i="11" a="1"/>
  <c r="R61170" i="11" s="1"/>
  <c r="R61171" i="11" a="1"/>
  <c r="R61171" i="11" s="1"/>
  <c r="R61172" i="11" a="1"/>
  <c r="R61172" i="11" s="1"/>
  <c r="R61173" i="11" a="1"/>
  <c r="R61173" i="11" s="1"/>
  <c r="R61174" i="11" a="1"/>
  <c r="R61174" i="11" s="1"/>
  <c r="R61175" i="11" a="1"/>
  <c r="R61175" i="11" s="1"/>
  <c r="R61176" i="11" a="1"/>
  <c r="R61176" i="11" s="1"/>
  <c r="R61177" i="11" a="1"/>
  <c r="R61177" i="11" s="1"/>
  <c r="R61178" i="11" a="1"/>
  <c r="R61178" i="11" s="1"/>
  <c r="R61179" i="11" a="1"/>
  <c r="R61179" i="11" s="1"/>
  <c r="R61180" i="11" a="1"/>
  <c r="R61180" i="11" s="1"/>
  <c r="R61181" i="11" a="1"/>
  <c r="R61181" i="11" s="1"/>
  <c r="R61182" i="11" a="1"/>
  <c r="R61182" i="11" s="1"/>
  <c r="R61183" i="11" a="1"/>
  <c r="R61183" i="11" s="1"/>
  <c r="R61184" i="11" a="1"/>
  <c r="R61184" i="11" s="1"/>
  <c r="R61185" i="11" a="1"/>
  <c r="R61185" i="11" s="1"/>
  <c r="R61186" i="11" a="1"/>
  <c r="R61186" i="11" s="1"/>
  <c r="R61187" i="11" a="1"/>
  <c r="R61187" i="11" s="1"/>
  <c r="R61188" i="11" a="1"/>
  <c r="R61188" i="11" s="1"/>
  <c r="R61189" i="11" a="1"/>
  <c r="R61189" i="11" s="1"/>
  <c r="R61190" i="11" a="1"/>
  <c r="R61190" i="11" s="1"/>
  <c r="R61191" i="11" a="1"/>
  <c r="R61191" i="11" s="1"/>
  <c r="R61192" i="11" a="1"/>
  <c r="R61192" i="11" s="1"/>
  <c r="R61193" i="11" a="1"/>
  <c r="R61193" i="11" s="1"/>
  <c r="R61194" i="11" a="1"/>
  <c r="R61194" i="11" s="1"/>
  <c r="R61195" i="11" a="1"/>
  <c r="R61195" i="11" s="1"/>
  <c r="R61196" i="11" a="1"/>
  <c r="R61196" i="11" s="1"/>
  <c r="R61197" i="11" a="1"/>
  <c r="R61197" i="11" s="1"/>
  <c r="R61198" i="11" a="1"/>
  <c r="R61198" i="11" s="1"/>
  <c r="R61199" i="11" a="1"/>
  <c r="R61199" i="11" s="1"/>
  <c r="R61200" i="11" a="1"/>
  <c r="R61200" i="11" s="1"/>
  <c r="R61201" i="11" a="1"/>
  <c r="R61201" i="11" s="1"/>
  <c r="R61202" i="11" a="1"/>
  <c r="R61202" i="11" s="1"/>
  <c r="R61203" i="11" a="1"/>
  <c r="R61203" i="11" s="1"/>
  <c r="R61204" i="11" a="1"/>
  <c r="R61204" i="11" s="1"/>
  <c r="R61205" i="11" a="1"/>
  <c r="R61205" i="11" s="1"/>
  <c r="R61206" i="11" a="1"/>
  <c r="R61206" i="11" s="1"/>
  <c r="R61207" i="11" a="1"/>
  <c r="R61207" i="11" s="1"/>
  <c r="R61208" i="11" a="1"/>
  <c r="R61208" i="11" s="1"/>
  <c r="R61209" i="11" a="1"/>
  <c r="R61209" i="11" s="1"/>
  <c r="R61210" i="11" a="1"/>
  <c r="R61210" i="11" s="1"/>
  <c r="R61211" i="11" a="1"/>
  <c r="R61211" i="11" s="1"/>
  <c r="R61212" i="11" a="1"/>
  <c r="R61212" i="11" s="1"/>
  <c r="R61213" i="11" a="1"/>
  <c r="R61213" i="11" s="1"/>
  <c r="R61214" i="11" a="1"/>
  <c r="R61214" i="11" s="1"/>
  <c r="R61215" i="11" a="1"/>
  <c r="R61215" i="11" s="1"/>
  <c r="R61216" i="11" a="1"/>
  <c r="R61216" i="11" s="1"/>
  <c r="R61217" i="11" a="1"/>
  <c r="R61217" i="11" s="1"/>
  <c r="R61218" i="11" a="1"/>
  <c r="R61218" i="11" s="1"/>
  <c r="R61219" i="11" a="1"/>
  <c r="R61219" i="11" s="1"/>
  <c r="R61220" i="11" a="1"/>
  <c r="R61220" i="11" s="1"/>
  <c r="R61221" i="11" a="1"/>
  <c r="R61221" i="11" s="1"/>
  <c r="R61222" i="11" a="1"/>
  <c r="R61222" i="11" s="1"/>
  <c r="R61223" i="11" a="1"/>
  <c r="R61223" i="11" s="1"/>
  <c r="R61224" i="11" a="1"/>
  <c r="R61224" i="11" s="1"/>
  <c r="R61225" i="11" a="1"/>
  <c r="R61225" i="11" s="1"/>
  <c r="R61226" i="11" a="1"/>
  <c r="R61226" i="11" s="1"/>
  <c r="R61227" i="11" a="1"/>
  <c r="R61227" i="11" s="1"/>
  <c r="R61228" i="11" a="1"/>
  <c r="R61228" i="11" s="1"/>
  <c r="R61229" i="11" a="1"/>
  <c r="R61229" i="11" s="1"/>
  <c r="R61230" i="11" a="1"/>
  <c r="R61230" i="11" s="1"/>
  <c r="R61231" i="11" a="1"/>
  <c r="R61231" i="11" s="1"/>
  <c r="R61232" i="11" a="1"/>
  <c r="R61232" i="11" s="1"/>
  <c r="R61233" i="11" a="1"/>
  <c r="R61233" i="11" s="1"/>
  <c r="R61234" i="11" a="1"/>
  <c r="R61234" i="11" s="1"/>
  <c r="R61235" i="11" a="1"/>
  <c r="R61235" i="11" s="1"/>
  <c r="R61236" i="11" a="1"/>
  <c r="R61236" i="11" s="1"/>
  <c r="R61237" i="11" a="1"/>
  <c r="R61237" i="11" s="1"/>
  <c r="R61238" i="11" a="1"/>
  <c r="R61238" i="11" s="1"/>
  <c r="R61239" i="11" a="1"/>
  <c r="R61239" i="11" s="1"/>
  <c r="R61240" i="11" a="1"/>
  <c r="R61240" i="11" s="1"/>
  <c r="R61241" i="11" a="1"/>
  <c r="R61241" i="11" s="1"/>
  <c r="R61242" i="11" a="1"/>
  <c r="R61242" i="11" s="1"/>
  <c r="R61243" i="11" a="1"/>
  <c r="R61243" i="11" s="1"/>
  <c r="R61244" i="11" a="1"/>
  <c r="R61244" i="11" s="1"/>
  <c r="R61245" i="11" a="1"/>
  <c r="R61245" i="11" s="1"/>
  <c r="R61246" i="11" a="1"/>
  <c r="R61246" i="11" s="1"/>
  <c r="R61247" i="11" a="1"/>
  <c r="R61247" i="11" s="1"/>
  <c r="R61248" i="11" a="1"/>
  <c r="R61248" i="11" s="1"/>
  <c r="R61249" i="11" a="1"/>
  <c r="R61249" i="11" s="1"/>
  <c r="R61250" i="11" a="1"/>
  <c r="R61250" i="11" s="1"/>
  <c r="R61251" i="11" a="1"/>
  <c r="R61251" i="11" s="1"/>
  <c r="R61252" i="11" a="1"/>
  <c r="R61252" i="11" s="1"/>
  <c r="R61253" i="11" a="1"/>
  <c r="R61253" i="11" s="1"/>
  <c r="R61254" i="11" a="1"/>
  <c r="R61254" i="11" s="1"/>
  <c r="R61255" i="11" a="1"/>
  <c r="R61255" i="11" s="1"/>
  <c r="R61256" i="11" a="1"/>
  <c r="R61256" i="11" s="1"/>
  <c r="R61257" i="11" a="1"/>
  <c r="R61257" i="11" s="1"/>
  <c r="R61258" i="11" a="1"/>
  <c r="R61258" i="11" s="1"/>
  <c r="R61259" i="11" a="1"/>
  <c r="R61259" i="11" s="1"/>
  <c r="R61260" i="11" a="1"/>
  <c r="R61260" i="11" s="1"/>
  <c r="R61261" i="11" a="1"/>
  <c r="R61261" i="11" s="1"/>
  <c r="R61262" i="11" a="1"/>
  <c r="R61262" i="11" s="1"/>
  <c r="R61263" i="11" a="1"/>
  <c r="R61263" i="11" s="1"/>
  <c r="R61264" i="11" a="1"/>
  <c r="R61264" i="11" s="1"/>
  <c r="R61265" i="11" a="1"/>
  <c r="R61265" i="11" s="1"/>
  <c r="R61266" i="11" a="1"/>
  <c r="R61266" i="11" s="1"/>
  <c r="R61267" i="11" a="1"/>
  <c r="R61267" i="11" s="1"/>
  <c r="R61268" i="11" a="1"/>
  <c r="R61268" i="11" s="1"/>
  <c r="R61269" i="11" a="1"/>
  <c r="R61269" i="11" s="1"/>
  <c r="R61270" i="11" a="1"/>
  <c r="R61270" i="11" s="1"/>
  <c r="R61271" i="11" a="1"/>
  <c r="R61271" i="11" s="1"/>
  <c r="R61272" i="11" a="1"/>
  <c r="R61272" i="11" s="1"/>
  <c r="R61273" i="11" a="1"/>
  <c r="R61273" i="11" s="1"/>
  <c r="R61274" i="11" a="1"/>
  <c r="R61274" i="11" s="1"/>
  <c r="R61275" i="11" a="1"/>
  <c r="R61275" i="11" s="1"/>
  <c r="R61276" i="11" a="1"/>
  <c r="R61276" i="11" s="1"/>
  <c r="R61277" i="11" a="1"/>
  <c r="R61277" i="11" s="1"/>
  <c r="R61278" i="11" a="1"/>
  <c r="R61278" i="11" s="1"/>
  <c r="R61279" i="11" a="1"/>
  <c r="R61279" i="11" s="1"/>
  <c r="R61280" i="11" a="1"/>
  <c r="R61280" i="11" s="1"/>
  <c r="R61281" i="11" a="1"/>
  <c r="R61281" i="11" s="1"/>
  <c r="R61282" i="11" a="1"/>
  <c r="R61282" i="11" s="1"/>
  <c r="R61283" i="11" a="1"/>
  <c r="R61283" i="11" s="1"/>
  <c r="R61284" i="11" a="1"/>
  <c r="R61284" i="11" s="1"/>
  <c r="R61285" i="11" a="1"/>
  <c r="R61285" i="11" s="1"/>
  <c r="R61286" i="11" a="1"/>
  <c r="R61286" i="11" s="1"/>
  <c r="R61287" i="11" a="1"/>
  <c r="R61287" i="11" s="1"/>
  <c r="R61288" i="11" a="1"/>
  <c r="R61288" i="11" s="1"/>
  <c r="R61289" i="11" a="1"/>
  <c r="R61289" i="11" s="1"/>
  <c r="R61290" i="11" a="1"/>
  <c r="R61290" i="11" s="1"/>
  <c r="R61291" i="11" a="1"/>
  <c r="R61291" i="11" s="1"/>
  <c r="R61292" i="11" a="1"/>
  <c r="R61292" i="11" s="1"/>
  <c r="R61293" i="11" a="1"/>
  <c r="R61293" i="11" s="1"/>
  <c r="R61294" i="11" a="1"/>
  <c r="R61294" i="11" s="1"/>
  <c r="R61295" i="11" a="1"/>
  <c r="R61295" i="11" s="1"/>
  <c r="R61296" i="11" a="1"/>
  <c r="R61296" i="11" s="1"/>
  <c r="R61297" i="11" a="1"/>
  <c r="R61297" i="11" s="1"/>
  <c r="R61298" i="11" a="1"/>
  <c r="R61298" i="11" s="1"/>
  <c r="R61299" i="11" a="1"/>
  <c r="R61299" i="11" s="1"/>
  <c r="R61300" i="11" a="1"/>
  <c r="R61300" i="11" s="1"/>
  <c r="R61301" i="11" a="1"/>
  <c r="R61301" i="11" s="1"/>
  <c r="R61302" i="11" a="1"/>
  <c r="R61302" i="11" s="1"/>
  <c r="R61303" i="11" a="1"/>
  <c r="R61303" i="11" s="1"/>
  <c r="R61304" i="11" a="1"/>
  <c r="R61304" i="11" s="1"/>
  <c r="R61305" i="11" a="1"/>
  <c r="R61305" i="11" s="1"/>
  <c r="R61306" i="11" a="1"/>
  <c r="R61306" i="11" s="1"/>
  <c r="R61307" i="11" a="1"/>
  <c r="R61307" i="11" s="1"/>
  <c r="R61308" i="11" a="1"/>
  <c r="R61308" i="11" s="1"/>
  <c r="R61309" i="11" a="1"/>
  <c r="R61309" i="11" s="1"/>
  <c r="R61310" i="11" a="1"/>
  <c r="R61310" i="11" s="1"/>
  <c r="R61311" i="11" a="1"/>
  <c r="R61311" i="11" s="1"/>
  <c r="R61312" i="11" a="1"/>
  <c r="R61312" i="11" s="1"/>
  <c r="R61313" i="11" a="1"/>
  <c r="R61313" i="11" s="1"/>
  <c r="R61314" i="11" a="1"/>
  <c r="R61314" i="11" s="1"/>
  <c r="R61315" i="11" a="1"/>
  <c r="R61315" i="11" s="1"/>
  <c r="R61316" i="11" a="1"/>
  <c r="R61316" i="11" s="1"/>
  <c r="R61317" i="11" a="1"/>
  <c r="R61317" i="11" s="1"/>
  <c r="R61318" i="11" a="1"/>
  <c r="R61318" i="11" s="1"/>
  <c r="R61319" i="11" a="1"/>
  <c r="R61319" i="11" s="1"/>
  <c r="R61320" i="11" a="1"/>
  <c r="R61320" i="11" s="1"/>
  <c r="R61321" i="11" a="1"/>
  <c r="R61321" i="11" s="1"/>
  <c r="R61322" i="11" a="1"/>
  <c r="R61322" i="11" s="1"/>
  <c r="R61323" i="11" a="1"/>
  <c r="R61323" i="11" s="1"/>
  <c r="R61324" i="11" a="1"/>
  <c r="R61324" i="11" s="1"/>
  <c r="R61325" i="11" a="1"/>
  <c r="R61325" i="11" s="1"/>
  <c r="R61326" i="11" a="1"/>
  <c r="R61326" i="11" s="1"/>
  <c r="R61327" i="11" a="1"/>
  <c r="R61327" i="11" s="1"/>
  <c r="R61328" i="11" a="1"/>
  <c r="R61328" i="11" s="1"/>
  <c r="R61329" i="11" a="1"/>
  <c r="R61329" i="11" s="1"/>
  <c r="R61330" i="11" a="1"/>
  <c r="R61330" i="11" s="1"/>
  <c r="R61331" i="11" a="1"/>
  <c r="R61331" i="11" s="1"/>
  <c r="R61332" i="11" a="1"/>
  <c r="R61332" i="11" s="1"/>
  <c r="R61333" i="11" a="1"/>
  <c r="R61333" i="11" s="1"/>
  <c r="R61334" i="11" a="1"/>
  <c r="R61334" i="11" s="1"/>
  <c r="R61335" i="11" a="1"/>
  <c r="R61335" i="11" s="1"/>
  <c r="R61336" i="11" a="1"/>
  <c r="R61336" i="11" s="1"/>
  <c r="R61337" i="11" a="1"/>
  <c r="R61337" i="11" s="1"/>
  <c r="R61338" i="11" a="1"/>
  <c r="R61338" i="11" s="1"/>
  <c r="R61339" i="11" a="1"/>
  <c r="R61339" i="11" s="1"/>
  <c r="R61340" i="11" a="1"/>
  <c r="R61340" i="11" s="1"/>
  <c r="R61341" i="11" a="1"/>
  <c r="R61341" i="11" s="1"/>
  <c r="R61342" i="11" a="1"/>
  <c r="R61342" i="11" s="1"/>
  <c r="R61343" i="11" a="1"/>
  <c r="R61343" i="11" s="1"/>
  <c r="R61344" i="11" a="1"/>
  <c r="R61344" i="11" s="1"/>
  <c r="R61345" i="11" a="1"/>
  <c r="R61345" i="11" s="1"/>
  <c r="R61346" i="11" a="1"/>
  <c r="R61346" i="11" s="1"/>
  <c r="R61347" i="11" a="1"/>
  <c r="R61347" i="11" s="1"/>
  <c r="R61348" i="11" a="1"/>
  <c r="R61348" i="11" s="1"/>
  <c r="R61349" i="11" a="1"/>
  <c r="R61349" i="11" s="1"/>
  <c r="R61350" i="11" a="1"/>
  <c r="R61350" i="11" s="1"/>
  <c r="R61351" i="11" a="1"/>
  <c r="R61351" i="11" s="1"/>
  <c r="R61352" i="11" a="1"/>
  <c r="R61352" i="11" s="1"/>
  <c r="R61353" i="11" a="1"/>
  <c r="R61353" i="11" s="1"/>
  <c r="R61354" i="11" a="1"/>
  <c r="R61354" i="11" s="1"/>
  <c r="R61355" i="11" a="1"/>
  <c r="R61355" i="11" s="1"/>
  <c r="R61356" i="11" a="1"/>
  <c r="R61356" i="11" s="1"/>
  <c r="R61357" i="11" a="1"/>
  <c r="R61357" i="11" s="1"/>
  <c r="R61358" i="11" a="1"/>
  <c r="R61358" i="11" s="1"/>
  <c r="R61359" i="11" a="1"/>
  <c r="R61359" i="11" s="1"/>
  <c r="R61360" i="11" a="1"/>
  <c r="R61360" i="11" s="1"/>
  <c r="R61361" i="11" a="1"/>
  <c r="R61361" i="11" s="1"/>
  <c r="R61362" i="11" a="1"/>
  <c r="R61362" i="11" s="1"/>
  <c r="R61363" i="11" a="1"/>
  <c r="R61363" i="11" s="1"/>
  <c r="R61364" i="11" a="1"/>
  <c r="R61364" i="11" s="1"/>
  <c r="R61365" i="11" a="1"/>
  <c r="R61365" i="11" s="1"/>
  <c r="R61366" i="11" a="1"/>
  <c r="R61366" i="11" s="1"/>
  <c r="R61367" i="11" a="1"/>
  <c r="R61367" i="11" s="1"/>
  <c r="R61368" i="11" a="1"/>
  <c r="R61368" i="11" s="1"/>
  <c r="R61369" i="11" a="1"/>
  <c r="R61369" i="11" s="1"/>
  <c r="R61370" i="11" a="1"/>
  <c r="R61370" i="11" s="1"/>
  <c r="R61371" i="11" a="1"/>
  <c r="R61371" i="11" s="1"/>
  <c r="R61372" i="11" a="1"/>
  <c r="R61372" i="11" s="1"/>
  <c r="R61373" i="11" a="1"/>
  <c r="R61373" i="11" s="1"/>
  <c r="R61374" i="11" a="1"/>
  <c r="R61374" i="11" s="1"/>
  <c r="R61375" i="11" a="1"/>
  <c r="R61375" i="11" s="1"/>
  <c r="R61376" i="11" a="1"/>
  <c r="R61376" i="11" s="1"/>
  <c r="R61377" i="11" a="1"/>
  <c r="R61377" i="11" s="1"/>
  <c r="R61378" i="11" a="1"/>
  <c r="R61378" i="11" s="1"/>
  <c r="R61379" i="11" a="1"/>
  <c r="R61379" i="11" s="1"/>
  <c r="R61380" i="11" a="1"/>
  <c r="R61380" i="11" s="1"/>
  <c r="R61381" i="11" a="1"/>
  <c r="R61381" i="11" s="1"/>
  <c r="R61382" i="11" a="1"/>
  <c r="R61382" i="11" s="1"/>
  <c r="R61383" i="11" a="1"/>
  <c r="R61383" i="11" s="1"/>
  <c r="R61384" i="11" a="1"/>
  <c r="R61384" i="11" s="1"/>
  <c r="R61385" i="11" a="1"/>
  <c r="R61385" i="11" s="1"/>
  <c r="R61386" i="11" a="1"/>
  <c r="R61386" i="11" s="1"/>
  <c r="R61387" i="11" a="1"/>
  <c r="R61387" i="11" s="1"/>
  <c r="R61388" i="11" a="1"/>
  <c r="R61388" i="11" s="1"/>
  <c r="R61389" i="11" a="1"/>
  <c r="R61389" i="11" s="1"/>
  <c r="R61390" i="11" a="1"/>
  <c r="R61390" i="11" s="1"/>
  <c r="R61391" i="11" a="1"/>
  <c r="R61391" i="11" s="1"/>
  <c r="R61392" i="11" a="1"/>
  <c r="R61392" i="11" s="1"/>
  <c r="R61393" i="11" a="1"/>
  <c r="R61393" i="11" s="1"/>
  <c r="R61394" i="11" a="1"/>
  <c r="R61394" i="11" s="1"/>
  <c r="R61395" i="11" a="1"/>
  <c r="R61395" i="11" s="1"/>
  <c r="R61396" i="11" a="1"/>
  <c r="R61396" i="11" s="1"/>
  <c r="R61397" i="11" a="1"/>
  <c r="R61397" i="11" s="1"/>
  <c r="R61398" i="11" a="1"/>
  <c r="R61398" i="11" s="1"/>
  <c r="R61399" i="11" a="1"/>
  <c r="R61399" i="11" s="1"/>
  <c r="R61400" i="11" a="1"/>
  <c r="R61400" i="11" s="1"/>
  <c r="R61401" i="11" a="1"/>
  <c r="R61401" i="11" s="1"/>
  <c r="R61402" i="11" a="1"/>
  <c r="R61402" i="11" s="1"/>
  <c r="R61403" i="11" a="1"/>
  <c r="R61403" i="11" s="1"/>
  <c r="R61404" i="11" a="1"/>
  <c r="R61404" i="11" s="1"/>
  <c r="R61405" i="11" a="1"/>
  <c r="R61405" i="11" s="1"/>
  <c r="R61406" i="11" a="1"/>
  <c r="R61406" i="11" s="1"/>
  <c r="R61407" i="11" a="1"/>
  <c r="R61407" i="11" s="1"/>
  <c r="R61408" i="11" a="1"/>
  <c r="R61408" i="11" s="1"/>
  <c r="R61409" i="11" a="1"/>
  <c r="R61409" i="11" s="1"/>
  <c r="R61410" i="11" a="1"/>
  <c r="R61410" i="11" s="1"/>
  <c r="R61411" i="11" a="1"/>
  <c r="R61411" i="11" s="1"/>
  <c r="R61412" i="11" a="1"/>
  <c r="R61412" i="11" s="1"/>
  <c r="R61413" i="11" a="1"/>
  <c r="R61413" i="11" s="1"/>
  <c r="R61414" i="11" a="1"/>
  <c r="R61414" i="11" s="1"/>
  <c r="R61415" i="11" a="1"/>
  <c r="R61415" i="11" s="1"/>
  <c r="R61416" i="11" a="1"/>
  <c r="R61416" i="11" s="1"/>
  <c r="R61417" i="11" a="1"/>
  <c r="R61417" i="11" s="1"/>
  <c r="R61418" i="11" a="1"/>
  <c r="R61418" i="11" s="1"/>
  <c r="R61419" i="11" a="1"/>
  <c r="R61419" i="11" s="1"/>
  <c r="R61420" i="11" a="1"/>
  <c r="R61420" i="11" s="1"/>
  <c r="R61421" i="11" a="1"/>
  <c r="R61421" i="11" s="1"/>
  <c r="R61422" i="11" a="1"/>
  <c r="R61422" i="11" s="1"/>
  <c r="R61423" i="11" a="1"/>
  <c r="R61423" i="11" s="1"/>
  <c r="R61424" i="11" a="1"/>
  <c r="R61424" i="11" s="1"/>
  <c r="R61425" i="11" a="1"/>
  <c r="R61425" i="11" s="1"/>
  <c r="R61426" i="11" a="1"/>
  <c r="R61426" i="11" s="1"/>
  <c r="R61427" i="11" a="1"/>
  <c r="R61427" i="11" s="1"/>
  <c r="R61428" i="11" a="1"/>
  <c r="R61428" i="11" s="1"/>
  <c r="R61429" i="11" a="1"/>
  <c r="R61429" i="11" s="1"/>
  <c r="R61430" i="11" a="1"/>
  <c r="R61430" i="11" s="1"/>
  <c r="R61431" i="11" a="1"/>
  <c r="R61431" i="11" s="1"/>
  <c r="R61432" i="11" a="1"/>
  <c r="R61432" i="11" s="1"/>
  <c r="R61433" i="11" a="1"/>
  <c r="R61433" i="11" s="1"/>
  <c r="R61434" i="11" a="1"/>
  <c r="R61434" i="11" s="1"/>
  <c r="R61435" i="11" a="1"/>
  <c r="R61435" i="11" s="1"/>
  <c r="R61436" i="11" a="1"/>
  <c r="R61436" i="11" s="1"/>
  <c r="R61437" i="11" a="1"/>
  <c r="R61437" i="11" s="1"/>
  <c r="R61438" i="11" a="1"/>
  <c r="R61438" i="11" s="1"/>
  <c r="R61439" i="11" a="1"/>
  <c r="R61439" i="11" s="1"/>
  <c r="R61440" i="11" a="1"/>
  <c r="R61440" i="11" s="1"/>
  <c r="R61441" i="11" a="1"/>
  <c r="R61441" i="11" s="1"/>
  <c r="R61442" i="11" a="1"/>
  <c r="R61442" i="11" s="1"/>
  <c r="R61443" i="11" a="1"/>
  <c r="R61443" i="11" s="1"/>
  <c r="R61444" i="11" a="1"/>
  <c r="R61444" i="11" s="1"/>
  <c r="R61445" i="11" a="1"/>
  <c r="R61445" i="11" s="1"/>
  <c r="R61446" i="11" a="1"/>
  <c r="R61446" i="11" s="1"/>
  <c r="R61447" i="11" a="1"/>
  <c r="R61447" i="11" s="1"/>
  <c r="R61448" i="11" a="1"/>
  <c r="R61448" i="11" s="1"/>
  <c r="R61449" i="11" a="1"/>
  <c r="R61449" i="11" s="1"/>
  <c r="R61450" i="11" a="1"/>
  <c r="R61450" i="11" s="1"/>
  <c r="R61451" i="11" a="1"/>
  <c r="R61451" i="11" s="1"/>
  <c r="R61452" i="11" a="1"/>
  <c r="R61452" i="11" s="1"/>
  <c r="R61453" i="11" a="1"/>
  <c r="R61453" i="11" s="1"/>
  <c r="R61454" i="11" a="1"/>
  <c r="R61454" i="11" s="1"/>
  <c r="R61455" i="11" a="1"/>
  <c r="R61455" i="11" s="1"/>
  <c r="R61456" i="11" a="1"/>
  <c r="R61456" i="11" s="1"/>
  <c r="R61457" i="11" a="1"/>
  <c r="R61457" i="11" s="1"/>
  <c r="R61458" i="11" a="1"/>
  <c r="R61458" i="11" s="1"/>
  <c r="R61459" i="11" a="1"/>
  <c r="R61459" i="11" s="1"/>
  <c r="R61460" i="11" a="1"/>
  <c r="R61460" i="11" s="1"/>
  <c r="R61461" i="11" a="1"/>
  <c r="R61461" i="11" s="1"/>
  <c r="R61462" i="11" a="1"/>
  <c r="R61462" i="11" s="1"/>
  <c r="R61463" i="11" a="1"/>
  <c r="R61463" i="11" s="1"/>
  <c r="R61464" i="11" a="1"/>
  <c r="R61464" i="11" s="1"/>
  <c r="R61465" i="11" a="1"/>
  <c r="R61465" i="11" s="1"/>
  <c r="R61466" i="11" a="1"/>
  <c r="R61466" i="11" s="1"/>
  <c r="R61467" i="11" a="1"/>
  <c r="R61467" i="11" s="1"/>
  <c r="R61468" i="11" a="1"/>
  <c r="R61468" i="11" s="1"/>
  <c r="R61469" i="11" a="1"/>
  <c r="R61469" i="11" s="1"/>
  <c r="R61470" i="11" a="1"/>
  <c r="R61470" i="11" s="1"/>
  <c r="R61471" i="11" a="1"/>
  <c r="R61471" i="11" s="1"/>
  <c r="R61472" i="11" a="1"/>
  <c r="R61472" i="11" s="1"/>
  <c r="R61473" i="11" a="1"/>
  <c r="R61473" i="11" s="1"/>
  <c r="R61474" i="11" a="1"/>
  <c r="R61474" i="11" s="1"/>
  <c r="R61475" i="11" a="1"/>
  <c r="R61475" i="11" s="1"/>
  <c r="R61476" i="11" a="1"/>
  <c r="R61476" i="11" s="1"/>
  <c r="R61477" i="11" a="1"/>
  <c r="R61477" i="11" s="1"/>
  <c r="R61478" i="11" a="1"/>
  <c r="R61478" i="11" s="1"/>
  <c r="R61479" i="11" a="1"/>
  <c r="R61479" i="11" s="1"/>
  <c r="R61480" i="11" a="1"/>
  <c r="R61480" i="11" s="1"/>
  <c r="R61481" i="11" a="1"/>
  <c r="R61481" i="11" s="1"/>
  <c r="R61482" i="11" a="1"/>
  <c r="R61482" i="11" s="1"/>
  <c r="R61483" i="11" a="1"/>
  <c r="R61483" i="11" s="1"/>
  <c r="R61484" i="11" a="1"/>
  <c r="R61484" i="11" s="1"/>
  <c r="R61485" i="11" a="1"/>
  <c r="R61485" i="11" s="1"/>
  <c r="R61486" i="11" a="1"/>
  <c r="R61486" i="11" s="1"/>
  <c r="R61487" i="11" a="1"/>
  <c r="R61487" i="11" s="1"/>
  <c r="R61488" i="11" a="1"/>
  <c r="R61488" i="11" s="1"/>
  <c r="R61489" i="11" a="1"/>
  <c r="R61489" i="11" s="1"/>
  <c r="R61490" i="11" a="1"/>
  <c r="R61490" i="11" s="1"/>
  <c r="R61491" i="11" a="1"/>
  <c r="R61491" i="11" s="1"/>
  <c r="R61492" i="11" a="1"/>
  <c r="R61492" i="11" s="1"/>
  <c r="R61493" i="11" a="1"/>
  <c r="R61493" i="11" s="1"/>
  <c r="R61494" i="11" a="1"/>
  <c r="R61494" i="11" s="1"/>
  <c r="R61495" i="11" a="1"/>
  <c r="R61495" i="11" s="1"/>
  <c r="R61496" i="11" a="1"/>
  <c r="R61496" i="11" s="1"/>
  <c r="R61497" i="11" a="1"/>
  <c r="R61497" i="11" s="1"/>
  <c r="R61498" i="11" a="1"/>
  <c r="R61498" i="11" s="1"/>
  <c r="R61499" i="11" a="1"/>
  <c r="R61499" i="11" s="1"/>
  <c r="R61500" i="11" a="1"/>
  <c r="R61500" i="11" s="1"/>
  <c r="R61501" i="11" a="1"/>
  <c r="R61501" i="11" s="1"/>
  <c r="R61502" i="11" a="1"/>
  <c r="R61502" i="11" s="1"/>
  <c r="R61503" i="11" a="1"/>
  <c r="R61503" i="11" s="1"/>
  <c r="R61504" i="11" a="1"/>
  <c r="R61504" i="11" s="1"/>
  <c r="R61505" i="11" a="1"/>
  <c r="R61505" i="11" s="1"/>
  <c r="R61506" i="11" a="1"/>
  <c r="R61506" i="11" s="1"/>
  <c r="R61507" i="11" a="1"/>
  <c r="R61507" i="11" s="1"/>
  <c r="R61508" i="11" a="1"/>
  <c r="R61508" i="11" s="1"/>
  <c r="R61509" i="11" a="1"/>
  <c r="R61509" i="11" s="1"/>
  <c r="R61510" i="11" a="1"/>
  <c r="R61510" i="11" s="1"/>
  <c r="R61511" i="11" a="1"/>
  <c r="R61511" i="11" s="1"/>
  <c r="R61512" i="11" a="1"/>
  <c r="R61512" i="11" s="1"/>
  <c r="R61513" i="11" a="1"/>
  <c r="R61513" i="11" s="1"/>
  <c r="R61514" i="11" a="1"/>
  <c r="R61514" i="11" s="1"/>
  <c r="R61515" i="11" a="1"/>
  <c r="R61515" i="11" s="1"/>
  <c r="R61516" i="11" a="1"/>
  <c r="R61516" i="11" s="1"/>
  <c r="R61517" i="11" a="1"/>
  <c r="R61517" i="11" s="1"/>
  <c r="R61518" i="11" a="1"/>
  <c r="R61518" i="11" s="1"/>
  <c r="R61519" i="11" a="1"/>
  <c r="R61519" i="11" s="1"/>
  <c r="R61520" i="11" a="1"/>
  <c r="R61520" i="11" s="1"/>
  <c r="R61521" i="11" a="1"/>
  <c r="R61521" i="11" s="1"/>
  <c r="R61522" i="11" a="1"/>
  <c r="R61522" i="11" s="1"/>
  <c r="R61523" i="11" a="1"/>
  <c r="R61523" i="11" s="1"/>
  <c r="R61524" i="11" a="1"/>
  <c r="R61524" i="11" s="1"/>
  <c r="R61525" i="11" a="1"/>
  <c r="R61525" i="11" s="1"/>
  <c r="R61526" i="11" a="1"/>
  <c r="R61526" i="11" s="1"/>
  <c r="R61527" i="11" a="1"/>
  <c r="R61527" i="11" s="1"/>
  <c r="R61528" i="11" a="1"/>
  <c r="R61528" i="11" s="1"/>
  <c r="R61529" i="11" a="1"/>
  <c r="R61529" i="11" s="1"/>
  <c r="R61530" i="11" a="1"/>
  <c r="R61530" i="11" s="1"/>
  <c r="R61531" i="11" a="1"/>
  <c r="R61531" i="11" s="1"/>
  <c r="R61532" i="11" a="1"/>
  <c r="R61532" i="11" s="1"/>
  <c r="R61533" i="11" a="1"/>
  <c r="R61533" i="11" s="1"/>
  <c r="R61534" i="11" a="1"/>
  <c r="R61534" i="11" s="1"/>
  <c r="R61535" i="11" a="1"/>
  <c r="R61535" i="11" s="1"/>
  <c r="R61536" i="11" a="1"/>
  <c r="R61536" i="11" s="1"/>
  <c r="R61537" i="11" a="1"/>
  <c r="R61537" i="11" s="1"/>
  <c r="R61538" i="11" a="1"/>
  <c r="R61538" i="11" s="1"/>
  <c r="R61539" i="11" a="1"/>
  <c r="R61539" i="11" s="1"/>
  <c r="R61540" i="11" a="1"/>
  <c r="R61540" i="11" s="1"/>
  <c r="R61541" i="11" a="1"/>
  <c r="R61541" i="11" s="1"/>
  <c r="R61542" i="11" a="1"/>
  <c r="R61542" i="11" s="1"/>
  <c r="R61543" i="11" a="1"/>
  <c r="R61543" i="11" s="1"/>
  <c r="R61544" i="11" a="1"/>
  <c r="R61544" i="11" s="1"/>
  <c r="R61545" i="11" a="1"/>
  <c r="R61545" i="11" s="1"/>
  <c r="R61546" i="11" a="1"/>
  <c r="R61546" i="11" s="1"/>
  <c r="R61547" i="11" a="1"/>
  <c r="R61547" i="11" s="1"/>
  <c r="R61548" i="11" a="1"/>
  <c r="R61548" i="11" s="1"/>
  <c r="R61549" i="11" a="1"/>
  <c r="R61549" i="11" s="1"/>
  <c r="R61550" i="11" a="1"/>
  <c r="R61550" i="11" s="1"/>
  <c r="R61551" i="11" a="1"/>
  <c r="R61551" i="11" s="1"/>
  <c r="R61552" i="11" a="1"/>
  <c r="R61552" i="11" s="1"/>
  <c r="R61553" i="11" a="1"/>
  <c r="R61553" i="11" s="1"/>
  <c r="R61554" i="11" a="1"/>
  <c r="R61554" i="11" s="1"/>
  <c r="R61555" i="11" a="1"/>
  <c r="R61555" i="11" s="1"/>
  <c r="R61556" i="11" a="1"/>
  <c r="R61556" i="11" s="1"/>
  <c r="R61557" i="11" a="1"/>
  <c r="R61557" i="11" s="1"/>
  <c r="R61558" i="11" a="1"/>
  <c r="R61558" i="11" s="1"/>
  <c r="R61559" i="11" a="1"/>
  <c r="R61559" i="11" s="1"/>
  <c r="R61560" i="11" a="1"/>
  <c r="R61560" i="11" s="1"/>
  <c r="R61561" i="11" a="1"/>
  <c r="R61561" i="11" s="1"/>
  <c r="R61562" i="11" a="1"/>
  <c r="R61562" i="11" s="1"/>
  <c r="R61563" i="11" a="1"/>
  <c r="R61563" i="11" s="1"/>
  <c r="R61564" i="11" a="1"/>
  <c r="R61564" i="11" s="1"/>
  <c r="R61565" i="11" a="1"/>
  <c r="R61565" i="11" s="1"/>
  <c r="R61566" i="11" a="1"/>
  <c r="R61566" i="11" s="1"/>
  <c r="R61567" i="11" a="1"/>
  <c r="R61567" i="11" s="1"/>
  <c r="R61568" i="11" a="1"/>
  <c r="R61568" i="11" s="1"/>
  <c r="R61569" i="11" a="1"/>
  <c r="R61569" i="11" s="1"/>
  <c r="R61570" i="11" a="1"/>
  <c r="R61570" i="11" s="1"/>
  <c r="R61571" i="11" a="1"/>
  <c r="R61571" i="11" s="1"/>
  <c r="R61572" i="11" a="1"/>
  <c r="R61572" i="11" s="1"/>
  <c r="R61573" i="11" a="1"/>
  <c r="R61573" i="11" s="1"/>
  <c r="R61574" i="11" a="1"/>
  <c r="R61574" i="11" s="1"/>
  <c r="R61575" i="11" a="1"/>
  <c r="R61575" i="11" s="1"/>
  <c r="R61576" i="11" a="1"/>
  <c r="R61576" i="11" s="1"/>
  <c r="R61577" i="11" a="1"/>
  <c r="R61577" i="11" s="1"/>
  <c r="R61578" i="11" a="1"/>
  <c r="R61578" i="11" s="1"/>
  <c r="R61579" i="11" a="1"/>
  <c r="R61579" i="11" s="1"/>
  <c r="R61580" i="11" a="1"/>
  <c r="R61580" i="11" s="1"/>
  <c r="R61581" i="11" a="1"/>
  <c r="R61581" i="11" s="1"/>
  <c r="R61582" i="11" a="1"/>
  <c r="R61582" i="11" s="1"/>
  <c r="R61583" i="11" a="1"/>
  <c r="R61583" i="11" s="1"/>
  <c r="R61584" i="11" a="1"/>
  <c r="R61584" i="11" s="1"/>
  <c r="R61585" i="11" a="1"/>
  <c r="R61585" i="11" s="1"/>
  <c r="R61586" i="11" a="1"/>
  <c r="R61586" i="11" s="1"/>
  <c r="R61587" i="11" a="1"/>
  <c r="R61587" i="11" s="1"/>
  <c r="R61588" i="11" a="1"/>
  <c r="R61588" i="11" s="1"/>
  <c r="R61589" i="11" a="1"/>
  <c r="R61589" i="11" s="1"/>
  <c r="R61590" i="11" a="1"/>
  <c r="R61590" i="11" s="1"/>
  <c r="R61591" i="11" a="1"/>
  <c r="R61591" i="11" s="1"/>
  <c r="R61592" i="11" a="1"/>
  <c r="R61592" i="11" s="1"/>
  <c r="R61593" i="11" a="1"/>
  <c r="R61593" i="11" s="1"/>
  <c r="R61594" i="11" a="1"/>
  <c r="R61594" i="11" s="1"/>
  <c r="R61595" i="11" a="1"/>
  <c r="R61595" i="11" s="1"/>
  <c r="R61596" i="11" a="1"/>
  <c r="R61596" i="11" s="1"/>
  <c r="R61597" i="11" a="1"/>
  <c r="R61597" i="11" s="1"/>
  <c r="R61598" i="11" a="1"/>
  <c r="R61598" i="11" s="1"/>
  <c r="R61599" i="11" a="1"/>
  <c r="R61599" i="11" s="1"/>
  <c r="R61600" i="11" a="1"/>
  <c r="R61600" i="11" s="1"/>
  <c r="R61601" i="11" a="1"/>
  <c r="R61601" i="11" s="1"/>
  <c r="R61602" i="11" a="1"/>
  <c r="R61602" i="11" s="1"/>
  <c r="R61603" i="11" a="1"/>
  <c r="R61603" i="11" s="1"/>
  <c r="R61604" i="11" a="1"/>
  <c r="R61604" i="11" s="1"/>
  <c r="R61605" i="11" a="1"/>
  <c r="R61605" i="11" s="1"/>
  <c r="R61606" i="11" a="1"/>
  <c r="R61606" i="11" s="1"/>
  <c r="R61607" i="11" a="1"/>
  <c r="R61607" i="11" s="1"/>
  <c r="R61608" i="11" a="1"/>
  <c r="R61608" i="11" s="1"/>
  <c r="R61609" i="11" a="1"/>
  <c r="R61609" i="11" s="1"/>
  <c r="R61610" i="11" a="1"/>
  <c r="R61610" i="11" s="1"/>
  <c r="R61611" i="11" a="1"/>
  <c r="R61611" i="11" s="1"/>
  <c r="R61612" i="11" a="1"/>
  <c r="R61612" i="11" s="1"/>
  <c r="R61613" i="11" a="1"/>
  <c r="R61613" i="11" s="1"/>
  <c r="R61614" i="11" a="1"/>
  <c r="R61614" i="11" s="1"/>
  <c r="R61615" i="11" a="1"/>
  <c r="R61615" i="11" s="1"/>
  <c r="R61616" i="11" a="1"/>
  <c r="R61616" i="11" s="1"/>
  <c r="R61617" i="11" a="1"/>
  <c r="R61617" i="11" s="1"/>
  <c r="R61618" i="11" a="1"/>
  <c r="R61618" i="11" s="1"/>
  <c r="R61619" i="11" a="1"/>
  <c r="R61619" i="11" s="1"/>
  <c r="R61620" i="11" a="1"/>
  <c r="R61620" i="11" s="1"/>
  <c r="R61621" i="11" a="1"/>
  <c r="R61621" i="11" s="1"/>
  <c r="R61622" i="11" a="1"/>
  <c r="R61622" i="11" s="1"/>
  <c r="R61623" i="11" a="1"/>
  <c r="R61623" i="11" s="1"/>
  <c r="R61624" i="11" a="1"/>
  <c r="R61624" i="11" s="1"/>
  <c r="R61625" i="11" a="1"/>
  <c r="R61625" i="11" s="1"/>
  <c r="R61626" i="11" a="1"/>
  <c r="R61626" i="11" s="1"/>
  <c r="R61627" i="11" a="1"/>
  <c r="R61627" i="11" s="1"/>
  <c r="R61628" i="11" a="1"/>
  <c r="R61628" i="11" s="1"/>
  <c r="R61629" i="11" a="1"/>
  <c r="R61629" i="11" s="1"/>
  <c r="R61630" i="11" a="1"/>
  <c r="R61630" i="11" s="1"/>
  <c r="R61631" i="11" a="1"/>
  <c r="R61631" i="11" s="1"/>
  <c r="R61632" i="11" a="1"/>
  <c r="R61632" i="11" s="1"/>
  <c r="R61633" i="11" a="1"/>
  <c r="R61633" i="11" s="1"/>
  <c r="R61634" i="11" a="1"/>
  <c r="R61634" i="11" s="1"/>
  <c r="R61635" i="11" a="1"/>
  <c r="R61635" i="11" s="1"/>
  <c r="R61636" i="11" a="1"/>
  <c r="R61636" i="11" s="1"/>
  <c r="R61637" i="11" a="1"/>
  <c r="R61637" i="11" s="1"/>
  <c r="R61638" i="11" a="1"/>
  <c r="R61638" i="11" s="1"/>
  <c r="R61639" i="11" a="1"/>
  <c r="R61639" i="11" s="1"/>
  <c r="R61640" i="11" a="1"/>
  <c r="R61640" i="11" s="1"/>
  <c r="R61641" i="11" a="1"/>
  <c r="R61641" i="11" s="1"/>
  <c r="R61642" i="11" a="1"/>
  <c r="R61642" i="11" s="1"/>
  <c r="R61643" i="11" a="1"/>
  <c r="R61643" i="11" s="1"/>
  <c r="R61644" i="11" a="1"/>
  <c r="R61644" i="11" s="1"/>
  <c r="R61645" i="11" a="1"/>
  <c r="R61645" i="11" s="1"/>
  <c r="R61646" i="11" a="1"/>
  <c r="R61646" i="11" s="1"/>
  <c r="R61647" i="11" a="1"/>
  <c r="R61647" i="11" s="1"/>
  <c r="R61648" i="11" a="1"/>
  <c r="R61648" i="11" s="1"/>
  <c r="R61649" i="11" a="1"/>
  <c r="R61649" i="11" s="1"/>
  <c r="R61650" i="11" a="1"/>
  <c r="R61650" i="11" s="1"/>
  <c r="R61651" i="11" a="1"/>
  <c r="R61651" i="11" s="1"/>
  <c r="R61652" i="11" a="1"/>
  <c r="R61652" i="11" s="1"/>
  <c r="R61653" i="11" a="1"/>
  <c r="R61653" i="11" s="1"/>
  <c r="R61654" i="11" a="1"/>
  <c r="R61654" i="11" s="1"/>
  <c r="R61655" i="11" a="1"/>
  <c r="R61655" i="11" s="1"/>
  <c r="R61656" i="11" a="1"/>
  <c r="R61656" i="11" s="1"/>
  <c r="R61657" i="11" a="1"/>
  <c r="R61657" i="11" s="1"/>
  <c r="R61658" i="11" a="1"/>
  <c r="R61658" i="11" s="1"/>
  <c r="R61659" i="11" a="1"/>
  <c r="R61659" i="11" s="1"/>
  <c r="R61660" i="11" a="1"/>
  <c r="R61660" i="11" s="1"/>
  <c r="R61661" i="11" a="1"/>
  <c r="R61661" i="11" s="1"/>
  <c r="R61662" i="11" a="1"/>
  <c r="R61662" i="11" s="1"/>
  <c r="R61663" i="11" a="1"/>
  <c r="R61663" i="11" s="1"/>
  <c r="R61664" i="11" a="1"/>
  <c r="R61664" i="11" s="1"/>
  <c r="R61665" i="11" a="1"/>
  <c r="R61665" i="11" s="1"/>
  <c r="R61666" i="11" a="1"/>
  <c r="R61666" i="11" s="1"/>
  <c r="R61667" i="11" a="1"/>
  <c r="R61667" i="11" s="1"/>
  <c r="R61668" i="11" a="1"/>
  <c r="R61668" i="11" s="1"/>
  <c r="R61669" i="11" a="1"/>
  <c r="R61669" i="11" s="1"/>
  <c r="R61670" i="11" a="1"/>
  <c r="R61670" i="11" s="1"/>
  <c r="R61671" i="11" a="1"/>
  <c r="R61671" i="11" s="1"/>
  <c r="R61672" i="11" a="1"/>
  <c r="R61672" i="11" s="1"/>
  <c r="R61673" i="11" a="1"/>
  <c r="R61673" i="11" s="1"/>
  <c r="R2" i="11" a="1"/>
  <c r="R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1"/>
  <c r="J58948" i="11"/>
  <c r="J58949" i="11"/>
  <c r="J58950" i="11"/>
  <c r="J58951" i="11"/>
  <c r="J58952" i="11"/>
  <c r="J58953" i="11"/>
  <c r="J58954" i="11"/>
  <c r="J58955" i="11"/>
  <c r="J58956" i="11"/>
  <c r="J58957" i="11"/>
  <c r="J58958" i="11"/>
  <c r="J58959" i="11"/>
  <c r="J58960" i="11"/>
  <c r="J58961" i="11"/>
  <c r="J58962" i="11"/>
  <c r="J58963" i="11"/>
  <c r="J58964" i="11"/>
  <c r="J58965" i="11"/>
  <c r="J58966" i="11"/>
  <c r="J58967" i="11"/>
  <c r="J58968" i="11"/>
  <c r="J58969" i="11"/>
  <c r="J58970" i="11"/>
  <c r="J58971" i="11"/>
  <c r="J58972" i="11"/>
  <c r="J58973" i="11"/>
  <c r="J58974" i="11"/>
  <c r="J58975" i="11"/>
  <c r="J58976" i="11"/>
  <c r="J58977" i="11"/>
  <c r="J58978" i="11"/>
  <c r="J58979" i="11"/>
  <c r="J58980" i="11"/>
  <c r="J58981" i="11"/>
  <c r="J58982" i="11"/>
  <c r="J58983" i="11"/>
  <c r="J58984" i="11"/>
  <c r="J58985" i="11"/>
  <c r="J58986" i="11"/>
  <c r="J58987" i="11"/>
  <c r="J58988" i="11"/>
  <c r="J58989" i="11"/>
  <c r="J58990" i="11"/>
  <c r="J58991" i="11"/>
  <c r="J58992" i="11"/>
  <c r="J58993" i="11"/>
  <c r="J58994" i="11"/>
  <c r="J58995" i="11"/>
  <c r="J58996" i="11"/>
  <c r="J58997" i="11"/>
  <c r="J58998" i="11"/>
  <c r="J58999" i="11"/>
  <c r="J59000" i="11"/>
  <c r="J59001" i="11"/>
  <c r="J59002" i="11"/>
  <c r="J59003" i="11"/>
  <c r="J59004" i="11"/>
  <c r="J59005" i="11"/>
  <c r="J59006" i="11"/>
  <c r="J59007" i="11"/>
  <c r="J59008" i="11"/>
  <c r="J59009" i="11"/>
  <c r="J59010" i="11"/>
  <c r="J59011" i="11"/>
  <c r="J59012" i="11"/>
  <c r="J59013" i="11"/>
  <c r="J59014" i="11"/>
  <c r="J59015" i="11"/>
  <c r="J59016" i="11"/>
  <c r="J59017" i="11"/>
  <c r="J59018" i="11"/>
  <c r="J59019" i="11"/>
  <c r="J59020" i="11"/>
  <c r="J59021" i="11"/>
  <c r="J59022" i="11"/>
  <c r="J59023" i="11"/>
  <c r="J59024" i="11"/>
  <c r="J59025" i="11"/>
  <c r="J59026" i="11"/>
  <c r="J59027" i="11"/>
  <c r="J59028" i="11"/>
  <c r="J59029" i="11"/>
  <c r="J59030" i="11"/>
  <c r="J59031" i="11"/>
  <c r="J59032" i="11"/>
  <c r="J59033" i="11"/>
  <c r="J59034" i="11"/>
  <c r="J59035" i="11"/>
  <c r="J59036" i="11"/>
  <c r="J59037" i="11"/>
  <c r="J59038" i="11"/>
  <c r="J59039" i="11"/>
  <c r="J59040" i="11"/>
  <c r="J59041" i="11"/>
  <c r="J59042" i="11"/>
  <c r="J59043" i="11"/>
  <c r="J59044" i="11"/>
  <c r="J59045" i="11"/>
  <c r="J59046" i="11"/>
  <c r="J59047" i="11"/>
  <c r="J59048" i="11"/>
  <c r="J59049" i="11"/>
  <c r="J59050" i="11"/>
  <c r="J59051" i="11"/>
  <c r="J59052" i="11"/>
  <c r="J59053" i="11"/>
  <c r="J59054" i="11"/>
  <c r="J59055" i="11"/>
  <c r="J59056" i="11"/>
  <c r="J59057" i="11"/>
  <c r="J59058" i="11"/>
  <c r="J59059" i="11"/>
  <c r="J59060" i="11"/>
  <c r="J59061" i="11"/>
  <c r="J59062" i="11"/>
  <c r="J59063" i="11"/>
  <c r="J59064" i="11"/>
  <c r="J59065" i="11"/>
  <c r="J59066" i="11"/>
  <c r="J59067" i="11"/>
  <c r="J59068" i="11"/>
  <c r="J59069" i="11"/>
  <c r="J59070" i="11"/>
  <c r="J59071" i="11"/>
  <c r="J59072" i="11"/>
  <c r="J59073" i="11"/>
  <c r="J59074" i="11"/>
  <c r="J59075" i="11"/>
  <c r="J59076" i="11"/>
  <c r="J59077" i="11"/>
  <c r="J59078" i="11"/>
  <c r="J59079" i="11"/>
  <c r="J59080" i="11"/>
  <c r="J59081" i="11"/>
  <c r="J59082" i="11"/>
  <c r="J59083" i="11"/>
  <c r="J59084" i="11"/>
  <c r="J59085" i="11"/>
  <c r="J59086" i="11"/>
  <c r="J59087" i="11"/>
  <c r="J59088" i="11"/>
  <c r="J59089" i="11"/>
  <c r="J59090" i="11"/>
  <c r="J59091" i="11"/>
  <c r="J59092" i="11"/>
  <c r="J59093" i="11"/>
  <c r="J59094" i="11"/>
  <c r="J59095" i="11"/>
  <c r="J59096" i="11"/>
  <c r="J59097" i="11"/>
  <c r="J59098" i="11"/>
  <c r="J59099" i="11"/>
  <c r="J59100" i="11"/>
  <c r="J59101" i="11"/>
  <c r="J59102" i="11"/>
  <c r="J59103" i="11"/>
  <c r="J59104" i="11"/>
  <c r="J59105" i="11"/>
  <c r="J59106" i="11"/>
  <c r="J59107" i="11"/>
  <c r="J59108" i="11"/>
  <c r="J59109" i="11"/>
  <c r="J59110" i="11"/>
  <c r="J59111" i="11"/>
  <c r="J59112" i="11"/>
  <c r="J59113" i="11"/>
  <c r="J59114" i="11"/>
  <c r="J59115" i="11"/>
  <c r="J59116" i="11"/>
  <c r="J59117" i="11"/>
  <c r="J59118" i="11"/>
  <c r="J59119" i="11"/>
  <c r="J59120" i="11"/>
  <c r="J59121" i="11"/>
  <c r="J59122" i="11"/>
  <c r="J59123" i="11"/>
  <c r="J59124" i="11"/>
  <c r="J59125" i="11"/>
  <c r="J59126" i="11"/>
  <c r="J59127" i="11"/>
  <c r="J59128" i="11"/>
  <c r="J59129" i="11"/>
  <c r="J59130" i="11"/>
  <c r="J59131" i="11"/>
  <c r="J59132" i="11"/>
  <c r="J59133" i="11"/>
  <c r="J59134" i="11"/>
  <c r="J59135" i="11"/>
  <c r="J59136" i="11"/>
  <c r="J59137" i="11"/>
  <c r="J59138" i="11"/>
  <c r="J59139" i="11"/>
  <c r="J59140" i="11"/>
  <c r="J59141" i="11"/>
  <